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D8DC4-812D-4B83-86E9-47057F7CDAAE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compact="0" compactData="0" multipleFieldFilters="0">
  <location ref="A3:C4" firstHeaderRow="0" firstDataRow="1" firstDataCol="0"/>
  <pivotFields count="16">
    <pivotField compact="0" outline="0" showAll="0"/>
    <pivotField compact="0" outline="0" showAll="0"/>
    <pivotField dataField="1" compact="0" outline="0" subtotalTop="0" showAll="0"/>
    <pivotField compact="0" outline="0" showAll="0"/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/>
    <pivotField dataField="1"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Total Order" fld="2" baseField="0" baseItem="0"/>
    <dataField name="Total Pizza Sold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32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00551-93AB-4B94-BB2B-34B1C0A490E5}" name="Dai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compact="0" compactData="0" multipleFieldFilters="0" chartFormat="3">
  <location ref="A3:B11" firstHeaderRow="1" firstDataRow="1" firstDataCol="1"/>
  <pivotFields count="16"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compact="0" outline="0" showAll="0">
      <items count="8">
        <item x="3"/>
        <item x="4"/>
        <item x="5"/>
        <item x="6"/>
        <item x="0"/>
        <item x="1"/>
        <item x="2"/>
        <item t="default"/>
      </items>
    </pivotField>
    <pivotField compact="0" numFmtId="164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2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9CF0D-B3EB-405E-AFEF-F5D63A483343}" name="Hour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7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ubtotalTop="0"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5"/>
    <field x="7"/>
  </rowFields>
  <rowItems count="15"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2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DFAF8-FD62-4A41-9718-EDB6FEE9F091}" name="Total Pizza sold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compact="0" compactData="0" multipleFieldFilters="0" chartFormat="3">
  <location ref="A41:B46" firstHeaderRow="1" firstDataRow="1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/>
    <pivotField compact="0" outline="0" showAll="0"/>
    <pivotField compact="0" outline="0" showAll="0"/>
    <pivotField compact="0" outline="0" subtotalTop="0" showAll="0">
      <items count="6">
        <item x="1"/>
        <item x="0"/>
        <item x="2"/>
        <item x="3"/>
        <item x="4"/>
        <item t="default"/>
      </items>
    </pivotField>
    <pivotField axis="axisRow" compact="0" outline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32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5F795-5705-457B-9889-12FF3F559004}" name="% of Sales by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compact="0" compactData="0" multipleFieldFilters="0" chartFormat="9">
  <location ref="A21:B27" firstHeaderRow="1" firstDataRow="1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/>
    <pivotField compact="0" outline="0" showAll="0"/>
    <pivotField dataField="1" compact="0" outline="0" showAll="0"/>
    <pivotField axis="axisRow" compact="0" outline="0" subtotalTop="0" showAll="0">
      <items count="6">
        <item x="1"/>
        <item x="0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2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83782-829C-4157-BE3E-C11F2E15214B}" name="%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compact="0" compactData="0" multipleFieldFilters="0" chartFormat="3">
  <location ref="A3:B8" firstHeaderRow="1" firstDataRow="1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/>
    <pivotField compact="0" outline="0" showAll="0"/>
    <pivotField dataField="1" compact="0" outline="0" showAll="0"/>
    <pivotField compact="0" outline="0" subtotalTop="0" showAll="0"/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4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DEC33-BE3E-40D5-BCDD-060D0CD7803D}" name="Bottom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compact="0" compactData="0" multipleFieldFilters="0" chartFormat="6">
  <location ref="A80:B86" firstHeaderRow="1" firstDataRow="1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/>
    <pivotField compact="0" outline="0" showAll="0"/>
    <pivotField compact="0" outline="0" showAll="0"/>
    <pivotField compact="0" outline="0" subtotalTop="0" showAll="0">
      <items count="6">
        <item x="1"/>
        <item x="0"/>
        <item x="2"/>
        <item x="3"/>
        <item x="4"/>
        <item t="default"/>
      </items>
    </pivotField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axis="axisRow" compact="0" outline="0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</pivotFields>
  <rowFields count="1">
    <field x="13"/>
  </rowFields>
  <rowItems count="6">
    <i>
      <x v="2"/>
    </i>
    <i>
      <x v="11"/>
    </i>
    <i>
      <x v="15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34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E7C57-199E-468F-B853-D34DAE5EEF8D}" name="Top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compact="0" compactData="0" multipleFieldFilters="0" chartFormat="6">
  <location ref="A62:B68" firstHeaderRow="1" firstDataRow="1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/>
    <pivotField compact="0" outline="0" showAll="0"/>
    <pivotField compact="0" outline="0" showAll="0"/>
    <pivotField compact="0" outline="0" subtotalTop="0" showAll="0">
      <items count="6">
        <item x="1"/>
        <item x="0"/>
        <item x="2"/>
        <item x="3"/>
        <item x="4"/>
        <item t="default"/>
      </items>
    </pivotField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axis="axisRow" compact="0" outline="0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</pivotFields>
  <rowFields count="1">
    <field x="13"/>
  </rowFields>
  <rowItems count="6">
    <i>
      <x v="30"/>
    </i>
    <i>
      <x v="4"/>
    </i>
    <i>
      <x v="7"/>
    </i>
    <i>
      <x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33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452EFC-144A-4375-A84D-6C6E1F2F0272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7D79FA-6CA7-441F-B07F-081817BEB3DD}" name="pizza_sales" displayName="pizza_sales" ref="A1:N48621" tableType="queryTable" totalsRowShown="0">
  <autoFilter ref="A1:N48621" xr:uid="{B57D79FA-6CA7-441F-B07F-081817BEB3DD}"/>
  <tableColumns count="14">
    <tableColumn id="1" xr3:uid="{0825BD74-A9A5-4DE9-BD3A-E9487D6F3846}" uniqueName="1" name="pizza_id" queryTableFieldId="1"/>
    <tableColumn id="2" xr3:uid="{58CDA6B8-FFEA-4373-AD1A-E9E538B79F20}" uniqueName="2" name="order_id" queryTableFieldId="2"/>
    <tableColumn id="14" xr3:uid="{779737C0-0B17-4380-B763-667973FD9D98}" uniqueName="14" name="total_order" queryTableFieldId="14" dataDxfId="8">
      <calculatedColumnFormula>1/COUNTIF(B:B,B2)</calculatedColumnFormula>
    </tableColumn>
    <tableColumn id="3" xr3:uid="{6494EA9E-AEA2-4DD4-AC8A-25BBA76E9CF2}" uniqueName="3" name="pizza_name_id" queryTableFieldId="3" dataDxfId="7"/>
    <tableColumn id="4" xr3:uid="{02CD0B25-46F1-46E0-8303-E9FC290BC5B4}" uniqueName="4" name="quantity" queryTableFieldId="4"/>
    <tableColumn id="5" xr3:uid="{15B9E41A-5FEC-4DE7-89FA-D9039EA816BB}" uniqueName="5" name="order_date" queryTableFieldId="5" dataDxfId="6"/>
    <tableColumn id="13" xr3:uid="{FE7EA62C-9F4B-4C6E-99BE-57B2ABB10CA6}" uniqueName="13" name="Day" queryTableFieldId="13" dataDxfId="5">
      <calculatedColumnFormula>TEXT(F2,"dddd")</calculatedColumnFormula>
    </tableColumn>
    <tableColumn id="6" xr3:uid="{9018F995-F700-4AC1-8ADD-18D3A34144AB}" uniqueName="6" name="order_time" queryTableFieldId="6" dataDxfId="4"/>
    <tableColumn id="7" xr3:uid="{A3C5BE17-99EE-4D34-A8BA-9B1B1BC24115}" uniqueName="7" name="unit_price" queryTableFieldId="7"/>
    <tableColumn id="8" xr3:uid="{06FECEA5-CDDF-4A74-825A-84A173AD997A}" uniqueName="8" name="total_price" queryTableFieldId="8"/>
    <tableColumn id="9" xr3:uid="{2C774F52-E336-412B-9767-5B31B0456FC2}" uniqueName="9" name="pizza_size" queryTableFieldId="9" dataDxfId="3"/>
    <tableColumn id="10" xr3:uid="{BFDA708D-912B-47DB-BAD0-268C7A6A2819}" uniqueName="10" name="pizza_category" queryTableFieldId="10" dataDxfId="2"/>
    <tableColumn id="11" xr3:uid="{6A99E784-A836-463C-A20B-7EBD0AC15A98}" uniqueName="11" name="pizza_ingredients" queryTableFieldId="11" dataDxfId="1"/>
    <tableColumn id="12" xr3:uid="{7632DF2F-D3AF-445E-99F9-F42459EB8FE7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 Red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8828B45-E1FE-4F6F-A648-28991634AB3C}" sourceName="order_date">
  <pivotTables>
    <pivotTable tabId="6" name="% of Sales by category"/>
    <pivotTable tabId="3" name="PivotTable2"/>
    <pivotTable tabId="6" name="% of Sales by size"/>
    <pivotTable tabId="6" name="Bottom Sellers"/>
    <pivotTable tabId="6" name="Top Sellers"/>
    <pivotTable tabId="6" name="Total Pizza sold by category"/>
    <pivotTable tabId="5" name="Daily Trends"/>
    <pivotTable tabId="5" name="Hourly Trends"/>
  </pivotTables>
  <state minimalRefreshVersion="6" lastRefreshVersion="6" pivotCacheId="954118178" filterType="dateBetween">
    <selection startDate="2015-11-01T00:00:00" endDate="2015-11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505B4B9-5D61-4C26-9C06-4D3A0096B100}" cache="NativeTimeline_order_date" caption="order_date" level="2" selectionLevel="2" scrollPosition="2015-06-30T00:00:00" style="TimeLine Pizza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ACE6BB8-8AA1-46D5-886B-B370F4F9F857}" cache="NativeTimeline_order_date" caption="order_date" level="2" selectionLevel="2" scrollPosition="2015-09-02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microsoft.com/office/2011/relationships/timeline" Target="../timelines/timeline2.xml"/><Relationship Id="rId3" Type="http://schemas.openxmlformats.org/officeDocument/2006/relationships/pivotTable" Target="../pivotTables/pivotTable6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51454-B5ED-4FFB-993B-AACA21C4CD56}">
  <dimension ref="A3:E6"/>
  <sheetViews>
    <sheetView workbookViewId="0">
      <selection activeCell="E15" sqref="E15"/>
    </sheetView>
  </sheetViews>
  <sheetFormatPr defaultRowHeight="14.4" x14ac:dyDescent="0.3"/>
  <cols>
    <col min="1" max="1" width="13.109375" bestFit="1" customWidth="1"/>
    <col min="2" max="2" width="10.44140625" bestFit="1" customWidth="1"/>
    <col min="3" max="3" width="14" bestFit="1" customWidth="1"/>
    <col min="4" max="4" width="14.109375" bestFit="1" customWidth="1"/>
    <col min="5" max="5" width="20.6640625" bestFit="1" customWidth="1"/>
  </cols>
  <sheetData>
    <row r="3" spans="1:5" x14ac:dyDescent="0.3">
      <c r="A3" t="s">
        <v>178</v>
      </c>
      <c r="B3" t="s">
        <v>179</v>
      </c>
      <c r="C3" t="s">
        <v>177</v>
      </c>
      <c r="D3" s="5" t="s">
        <v>180</v>
      </c>
      <c r="E3" s="5" t="s">
        <v>181</v>
      </c>
    </row>
    <row r="4" spans="1:5" x14ac:dyDescent="0.3">
      <c r="A4" s="1">
        <v>70395.349999999904</v>
      </c>
      <c r="B4" s="1">
        <v>1791.9999999999734</v>
      </c>
      <c r="C4" s="1">
        <v>4266</v>
      </c>
      <c r="D4" s="6">
        <f>GETPIVOTDATA("Total Revenue",$A$3)/GETPIVOTDATA("Total Order",$A$3)</f>
        <v>39.283119419643384</v>
      </c>
      <c r="E4" s="6">
        <f>GETPIVOTDATA("Total Pizza Sold",$A$3)/GETPIVOTDATA("Total Order",$A$3)</f>
        <v>2.3805803571428923</v>
      </c>
    </row>
    <row r="6" spans="1:5" x14ac:dyDescent="0.3">
      <c r="A6" s="6">
        <f>GETPIVOTDATA("Total Revenue",$A$3)</f>
        <v>70395.349999999904</v>
      </c>
      <c r="B6">
        <f>GETPIVOTDATA("Total Order",$A$3)</f>
        <v>1791.9999999999734</v>
      </c>
      <c r="C6">
        <f>GETPIVOTDATA("Total Pizza Sold",$A$3)</f>
        <v>4266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D1D4A-0797-4085-9199-26C6C8B0ABCC}">
  <dimension ref="A1"/>
  <sheetViews>
    <sheetView showGridLines="0" tabSelected="1" zoomScale="70" zoomScaleNormal="70" workbookViewId="0">
      <selection activeCell="Y62" sqref="Y62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65B2F-C8E4-4330-999B-81F0D979EF60}">
  <dimension ref="A2:B32"/>
  <sheetViews>
    <sheetView topLeftCell="A2" workbookViewId="0">
      <selection activeCell="B8" sqref="B8"/>
    </sheetView>
  </sheetViews>
  <sheetFormatPr defaultRowHeight="14.4" x14ac:dyDescent="0.3"/>
  <cols>
    <col min="1" max="1" width="12.5546875" bestFit="1" customWidth="1"/>
    <col min="2" max="3" width="17" bestFit="1" customWidth="1"/>
  </cols>
  <sheetData>
    <row r="2" spans="1:2" x14ac:dyDescent="0.3">
      <c r="A2" s="10" t="s">
        <v>191</v>
      </c>
      <c r="B2" s="10"/>
    </row>
    <row r="3" spans="1:2" x14ac:dyDescent="0.3">
      <c r="A3" s="7" t="s">
        <v>170</v>
      </c>
      <c r="B3" t="s">
        <v>190</v>
      </c>
    </row>
    <row r="4" spans="1:2" x14ac:dyDescent="0.3">
      <c r="A4" t="s">
        <v>182</v>
      </c>
      <c r="B4" s="1">
        <v>237.00000000000063</v>
      </c>
    </row>
    <row r="5" spans="1:2" x14ac:dyDescent="0.3">
      <c r="A5" t="s">
        <v>183</v>
      </c>
      <c r="B5" s="1">
        <v>293.99999999999955</v>
      </c>
    </row>
    <row r="6" spans="1:2" x14ac:dyDescent="0.3">
      <c r="A6" t="s">
        <v>184</v>
      </c>
      <c r="B6" s="1">
        <v>212.00000000000037</v>
      </c>
    </row>
    <row r="7" spans="1:2" x14ac:dyDescent="0.3">
      <c r="A7" t="s">
        <v>185</v>
      </c>
      <c r="B7" s="1">
        <v>204.00000000000014</v>
      </c>
    </row>
    <row r="8" spans="1:2" x14ac:dyDescent="0.3">
      <c r="A8" t="s">
        <v>186</v>
      </c>
      <c r="B8" s="1">
        <v>297.00000000000011</v>
      </c>
    </row>
    <row r="9" spans="1:2" x14ac:dyDescent="0.3">
      <c r="A9" t="s">
        <v>187</v>
      </c>
      <c r="B9" s="1">
        <v>319.99999999999989</v>
      </c>
    </row>
    <row r="10" spans="1:2" x14ac:dyDescent="0.3">
      <c r="A10" t="s">
        <v>188</v>
      </c>
      <c r="B10" s="1">
        <v>228.00000000000068</v>
      </c>
    </row>
    <row r="11" spans="1:2" x14ac:dyDescent="0.3">
      <c r="A11" t="s">
        <v>189</v>
      </c>
      <c r="B11" s="1">
        <v>1792.0000000000016</v>
      </c>
    </row>
    <row r="16" spans="1:2" x14ac:dyDescent="0.3">
      <c r="A16" s="10" t="s">
        <v>192</v>
      </c>
      <c r="B16" s="10"/>
    </row>
    <row r="17" spans="1:2" x14ac:dyDescent="0.3">
      <c r="A17" s="7" t="s">
        <v>206</v>
      </c>
      <c r="B17" t="s">
        <v>190</v>
      </c>
    </row>
    <row r="18" spans="1:2" x14ac:dyDescent="0.3">
      <c r="A18" s="8" t="s">
        <v>215</v>
      </c>
      <c r="B18" s="1">
        <v>1</v>
      </c>
    </row>
    <row r="19" spans="1:2" x14ac:dyDescent="0.3">
      <c r="A19" s="8" t="s">
        <v>193</v>
      </c>
      <c r="B19" s="1">
        <v>108.99999999999993</v>
      </c>
    </row>
    <row r="20" spans="1:2" x14ac:dyDescent="0.3">
      <c r="A20" s="8" t="s">
        <v>194</v>
      </c>
      <c r="B20" s="1">
        <v>215.0000000000006</v>
      </c>
    </row>
    <row r="21" spans="1:2" x14ac:dyDescent="0.3">
      <c r="A21" s="8" t="s">
        <v>195</v>
      </c>
      <c r="B21" s="1">
        <v>207.0000000000006</v>
      </c>
    </row>
    <row r="22" spans="1:2" x14ac:dyDescent="0.3">
      <c r="A22" s="8" t="s">
        <v>196</v>
      </c>
      <c r="B22" s="1">
        <v>101.9999999999999</v>
      </c>
    </row>
    <row r="23" spans="1:2" x14ac:dyDescent="0.3">
      <c r="A23" s="8" t="s">
        <v>197</v>
      </c>
      <c r="B23" s="1">
        <v>132.99999999999991</v>
      </c>
    </row>
    <row r="24" spans="1:2" x14ac:dyDescent="0.3">
      <c r="A24" s="8" t="s">
        <v>198</v>
      </c>
      <c r="B24" s="1">
        <v>177.00000000000009</v>
      </c>
    </row>
    <row r="25" spans="1:2" x14ac:dyDescent="0.3">
      <c r="A25" s="8" t="s">
        <v>199</v>
      </c>
      <c r="B25" s="1">
        <v>178.00000000000037</v>
      </c>
    </row>
    <row r="26" spans="1:2" x14ac:dyDescent="0.3">
      <c r="A26" s="8" t="s">
        <v>200</v>
      </c>
      <c r="B26" s="1">
        <v>205.00000000000014</v>
      </c>
    </row>
    <row r="27" spans="1:2" x14ac:dyDescent="0.3">
      <c r="A27" s="8" t="s">
        <v>201</v>
      </c>
      <c r="B27" s="1">
        <v>168.00000000000009</v>
      </c>
    </row>
    <row r="28" spans="1:2" x14ac:dyDescent="0.3">
      <c r="A28" s="8" t="s">
        <v>202</v>
      </c>
      <c r="B28" s="1">
        <v>139.99999999999994</v>
      </c>
    </row>
    <row r="29" spans="1:2" x14ac:dyDescent="0.3">
      <c r="A29" s="8" t="s">
        <v>203</v>
      </c>
      <c r="B29" s="1">
        <v>95.999999999999943</v>
      </c>
    </row>
    <row r="30" spans="1:2" x14ac:dyDescent="0.3">
      <c r="A30" s="8" t="s">
        <v>204</v>
      </c>
      <c r="B30" s="1">
        <v>60.000000000000057</v>
      </c>
    </row>
    <row r="31" spans="1:2" x14ac:dyDescent="0.3">
      <c r="A31" s="8" t="s">
        <v>205</v>
      </c>
      <c r="B31" s="1">
        <v>1</v>
      </c>
    </row>
    <row r="32" spans="1:2" x14ac:dyDescent="0.3">
      <c r="A32" s="8" t="s">
        <v>189</v>
      </c>
      <c r="B32" s="1">
        <v>1792.0000000000016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0FF-68D6-4B8A-B1EA-CCADFB321665}">
  <dimension ref="A2:E86"/>
  <sheetViews>
    <sheetView topLeftCell="A19" zoomScale="74" workbookViewId="0">
      <selection activeCell="R47" sqref="R47"/>
    </sheetView>
  </sheetViews>
  <sheetFormatPr defaultRowHeight="14.4" x14ac:dyDescent="0.3"/>
  <cols>
    <col min="1" max="1" width="17.5546875" bestFit="1" customWidth="1"/>
    <col min="2" max="2" width="15.44140625" bestFit="1" customWidth="1"/>
    <col min="4" max="4" width="13.21875" customWidth="1"/>
  </cols>
  <sheetData>
    <row r="2" spans="1:2" x14ac:dyDescent="0.3">
      <c r="A2" s="11" t="s">
        <v>208</v>
      </c>
      <c r="B2" s="11"/>
    </row>
    <row r="3" spans="1:2" x14ac:dyDescent="0.3">
      <c r="A3" s="7" t="s">
        <v>8</v>
      </c>
      <c r="B3" t="s">
        <v>207</v>
      </c>
    </row>
    <row r="4" spans="1:2" x14ac:dyDescent="0.3">
      <c r="A4" t="s">
        <v>30</v>
      </c>
      <c r="B4" s="1">
        <v>17399.75</v>
      </c>
    </row>
    <row r="5" spans="1:2" x14ac:dyDescent="0.3">
      <c r="A5" t="s">
        <v>12</v>
      </c>
      <c r="B5" s="1">
        <v>18585.600000000002</v>
      </c>
    </row>
    <row r="6" spans="1:2" x14ac:dyDescent="0.3">
      <c r="A6" t="s">
        <v>23</v>
      </c>
      <c r="B6" s="1">
        <v>18202.799999999992</v>
      </c>
    </row>
    <row r="7" spans="1:2" x14ac:dyDescent="0.3">
      <c r="A7" t="s">
        <v>19</v>
      </c>
      <c r="B7" s="1">
        <v>16207.200000000028</v>
      </c>
    </row>
    <row r="8" spans="1:2" x14ac:dyDescent="0.3">
      <c r="A8" t="s">
        <v>189</v>
      </c>
      <c r="B8" s="1">
        <v>70395.35000000002</v>
      </c>
    </row>
    <row r="20" spans="1:2" x14ac:dyDescent="0.3">
      <c r="A20" s="11" t="s">
        <v>211</v>
      </c>
      <c r="B20" s="11"/>
    </row>
    <row r="21" spans="1:2" x14ac:dyDescent="0.3">
      <c r="A21" s="7" t="s">
        <v>209</v>
      </c>
      <c r="B21" t="s">
        <v>207</v>
      </c>
    </row>
    <row r="22" spans="1:2" x14ac:dyDescent="0.3">
      <c r="A22" t="s">
        <v>171</v>
      </c>
      <c r="B22" s="1">
        <v>32226.200000000052</v>
      </c>
    </row>
    <row r="23" spans="1:2" x14ac:dyDescent="0.3">
      <c r="A23" t="s">
        <v>172</v>
      </c>
      <c r="B23" s="1">
        <v>21377.75</v>
      </c>
    </row>
    <row r="24" spans="1:2" x14ac:dyDescent="0.3">
      <c r="A24" t="s">
        <v>175</v>
      </c>
      <c r="B24" s="1">
        <v>15536.04999999999</v>
      </c>
    </row>
    <row r="25" spans="1:2" x14ac:dyDescent="0.3">
      <c r="A25" t="s">
        <v>173</v>
      </c>
      <c r="B25" s="1">
        <v>1147.5</v>
      </c>
    </row>
    <row r="26" spans="1:2" x14ac:dyDescent="0.3">
      <c r="A26" t="s">
        <v>174</v>
      </c>
      <c r="B26" s="1">
        <v>107.85000000000001</v>
      </c>
    </row>
    <row r="27" spans="1:2" x14ac:dyDescent="0.3">
      <c r="A27" t="s">
        <v>189</v>
      </c>
      <c r="B27" s="1">
        <v>70395.350000000049</v>
      </c>
    </row>
    <row r="40" spans="1:5" x14ac:dyDescent="0.3">
      <c r="A40" s="11" t="s">
        <v>212</v>
      </c>
      <c r="B40" s="11"/>
      <c r="D40" t="s">
        <v>8</v>
      </c>
      <c r="E40" t="s">
        <v>3</v>
      </c>
    </row>
    <row r="41" spans="1:5" x14ac:dyDescent="0.3">
      <c r="A41" s="7" t="s">
        <v>8</v>
      </c>
      <c r="B41" t="s">
        <v>210</v>
      </c>
      <c r="D41" t="str">
        <f>A42</f>
        <v>Classic</v>
      </c>
      <c r="E41">
        <f>GETPIVOTDATA("quantity",$A$41,"pizza_category",A42)</f>
        <v>1262</v>
      </c>
    </row>
    <row r="42" spans="1:5" x14ac:dyDescent="0.3">
      <c r="A42" t="s">
        <v>12</v>
      </c>
      <c r="B42" s="1">
        <v>1262</v>
      </c>
      <c r="D42" t="str">
        <f t="shared" ref="D42:D44" si="0">A43</f>
        <v>Supreme</v>
      </c>
      <c r="E42">
        <f t="shared" ref="E42:E44" si="1">GETPIVOTDATA("quantity",$A$41,"pizza_category",A43)</f>
        <v>1050</v>
      </c>
    </row>
    <row r="43" spans="1:5" x14ac:dyDescent="0.3">
      <c r="A43" t="s">
        <v>23</v>
      </c>
      <c r="B43" s="1">
        <v>1050</v>
      </c>
      <c r="D43" t="str">
        <f t="shared" si="0"/>
        <v>Chicken</v>
      </c>
      <c r="E43">
        <f t="shared" si="1"/>
        <v>981</v>
      </c>
    </row>
    <row r="44" spans="1:5" x14ac:dyDescent="0.3">
      <c r="A44" t="s">
        <v>30</v>
      </c>
      <c r="B44" s="1">
        <v>981</v>
      </c>
      <c r="D44" t="str">
        <f t="shared" si="0"/>
        <v>Veggie</v>
      </c>
      <c r="E44">
        <f t="shared" si="1"/>
        <v>973</v>
      </c>
    </row>
    <row r="45" spans="1:5" x14ac:dyDescent="0.3">
      <c r="A45" t="s">
        <v>19</v>
      </c>
      <c r="B45" s="1">
        <v>973</v>
      </c>
    </row>
    <row r="46" spans="1:5" x14ac:dyDescent="0.3">
      <c r="A46" t="s">
        <v>189</v>
      </c>
      <c r="B46" s="1">
        <v>4266</v>
      </c>
    </row>
    <row r="61" spans="1:5" x14ac:dyDescent="0.3">
      <c r="A61" s="11" t="s">
        <v>213</v>
      </c>
      <c r="B61" s="11"/>
    </row>
    <row r="62" spans="1:5" x14ac:dyDescent="0.3">
      <c r="A62" s="7" t="s">
        <v>10</v>
      </c>
      <c r="B62" t="s">
        <v>210</v>
      </c>
      <c r="D62" s="9"/>
      <c r="E62" s="9"/>
    </row>
    <row r="63" spans="1:5" x14ac:dyDescent="0.3">
      <c r="A63" t="s">
        <v>32</v>
      </c>
      <c r="B63" s="1">
        <v>208</v>
      </c>
    </row>
    <row r="64" spans="1:5" x14ac:dyDescent="0.3">
      <c r="A64" t="s">
        <v>71</v>
      </c>
      <c r="B64" s="1">
        <v>209</v>
      </c>
    </row>
    <row r="65" spans="1:2" x14ac:dyDescent="0.3">
      <c r="A65" t="s">
        <v>17</v>
      </c>
      <c r="B65" s="1">
        <v>218</v>
      </c>
    </row>
    <row r="66" spans="1:2" x14ac:dyDescent="0.3">
      <c r="A66" t="s">
        <v>39</v>
      </c>
      <c r="B66" s="1">
        <v>221</v>
      </c>
    </row>
    <row r="67" spans="1:2" x14ac:dyDescent="0.3">
      <c r="A67" t="s">
        <v>14</v>
      </c>
      <c r="B67" s="1">
        <v>227</v>
      </c>
    </row>
    <row r="68" spans="1:2" x14ac:dyDescent="0.3">
      <c r="A68" t="s">
        <v>189</v>
      </c>
      <c r="B68" s="1">
        <v>1083</v>
      </c>
    </row>
    <row r="79" spans="1:2" x14ac:dyDescent="0.3">
      <c r="A79" s="11" t="s">
        <v>214</v>
      </c>
      <c r="B79" s="11"/>
    </row>
    <row r="80" spans="1:2" x14ac:dyDescent="0.3">
      <c r="A80" s="7" t="s">
        <v>10</v>
      </c>
      <c r="B80" t="s">
        <v>210</v>
      </c>
    </row>
    <row r="81" spans="1:2" x14ac:dyDescent="0.3">
      <c r="A81" t="s">
        <v>162</v>
      </c>
      <c r="B81" s="1">
        <v>42</v>
      </c>
    </row>
    <row r="82" spans="1:2" x14ac:dyDescent="0.3">
      <c r="A82" t="s">
        <v>49</v>
      </c>
      <c r="B82" s="1">
        <v>63</v>
      </c>
    </row>
    <row r="83" spans="1:2" x14ac:dyDescent="0.3">
      <c r="A83" t="s">
        <v>98</v>
      </c>
      <c r="B83" s="1">
        <v>72</v>
      </c>
    </row>
    <row r="84" spans="1:2" x14ac:dyDescent="0.3">
      <c r="A84" t="s">
        <v>85</v>
      </c>
      <c r="B84" s="1">
        <v>72</v>
      </c>
    </row>
    <row r="85" spans="1:2" x14ac:dyDescent="0.3">
      <c r="A85" t="s">
        <v>45</v>
      </c>
      <c r="B85" s="1">
        <v>74</v>
      </c>
    </row>
    <row r="86" spans="1:2" x14ac:dyDescent="0.3">
      <c r="A86" t="s">
        <v>189</v>
      </c>
      <c r="B86" s="1">
        <v>323</v>
      </c>
    </row>
  </sheetData>
  <mergeCells count="5">
    <mergeCell ref="A2:B2"/>
    <mergeCell ref="A20:B20"/>
    <mergeCell ref="A40:B40"/>
    <mergeCell ref="A61:B61"/>
    <mergeCell ref="A79:B79"/>
  </mergeCells>
  <pageMargins left="0.7" right="0.7" top="0.75" bottom="0.75" header="0.3" footer="0.3"/>
  <pageSetup paperSize="9" orientation="portrait" r:id="rId6"/>
  <drawing r:id="rId7"/>
  <extLs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BBA8B-9051-4479-9558-02AC9F4B5982}">
  <dimension ref="A1:N48621"/>
  <sheetViews>
    <sheetView workbookViewId="0">
      <selection activeCell="H5" sqref="H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4.6640625" style="4" bestFit="1" customWidth="1"/>
    <col min="7" max="7" width="14.664062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s="4" t="s">
        <v>4</v>
      </c>
      <c r="G1" t="s">
        <v>170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 t="shared" ref="C2:C65" si="0">1/COUNTIF(B:B,B2)</f>
        <v>1</v>
      </c>
      <c r="D2" s="1" t="s">
        <v>11</v>
      </c>
      <c r="E2">
        <v>1</v>
      </c>
      <c r="F2" s="4">
        <v>42005</v>
      </c>
      <c r="G2" s="2" t="str">
        <f t="shared" ref="G2:G65" si="1">TEXT(F2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 t="shared" si="0"/>
        <v>0.2</v>
      </c>
      <c r="D3" s="1" t="s">
        <v>15</v>
      </c>
      <c r="E3">
        <v>1</v>
      </c>
      <c r="F3" s="4">
        <v>42005</v>
      </c>
      <c r="G3" s="2" t="str">
        <f t="shared" si="1"/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 t="shared" si="0"/>
        <v>0.2</v>
      </c>
      <c r="D4" s="1" t="s">
        <v>18</v>
      </c>
      <c r="E4">
        <v>1</v>
      </c>
      <c r="F4" s="4">
        <v>42005</v>
      </c>
      <c r="G4" s="2" t="str">
        <f t="shared" si="1"/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 t="shared" si="0"/>
        <v>0.2</v>
      </c>
      <c r="D5" s="1" t="s">
        <v>22</v>
      </c>
      <c r="E5">
        <v>1</v>
      </c>
      <c r="F5" s="4">
        <v>42005</v>
      </c>
      <c r="G5" s="2" t="str">
        <f t="shared" si="1"/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 t="shared" si="0"/>
        <v>0.2</v>
      </c>
      <c r="D6" s="1" t="s">
        <v>26</v>
      </c>
      <c r="E6">
        <v>1</v>
      </c>
      <c r="F6" s="4">
        <v>42005</v>
      </c>
      <c r="G6" s="2" t="str">
        <f t="shared" si="1"/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 t="shared" si="0"/>
        <v>0.2</v>
      </c>
      <c r="D7" s="1" t="s">
        <v>29</v>
      </c>
      <c r="E7">
        <v>1</v>
      </c>
      <c r="F7" s="4">
        <v>42005</v>
      </c>
      <c r="G7" s="2" t="str">
        <f t="shared" si="1"/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 t="shared" si="0"/>
        <v>0.5</v>
      </c>
      <c r="D8" s="1" t="s">
        <v>33</v>
      </c>
      <c r="E8">
        <v>1</v>
      </c>
      <c r="F8" s="4">
        <v>42005</v>
      </c>
      <c r="G8" s="2" t="str">
        <f t="shared" si="1"/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 t="shared" si="0"/>
        <v>0.5</v>
      </c>
      <c r="D9" s="1" t="s">
        <v>34</v>
      </c>
      <c r="E9">
        <v>1</v>
      </c>
      <c r="F9" s="4">
        <v>42005</v>
      </c>
      <c r="G9" s="2" t="str">
        <f t="shared" si="1"/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 t="shared" si="0"/>
        <v>1</v>
      </c>
      <c r="D10" s="1" t="s">
        <v>33</v>
      </c>
      <c r="E10">
        <v>1</v>
      </c>
      <c r="F10" s="4">
        <v>42005</v>
      </c>
      <c r="G10" s="2" t="str">
        <f t="shared" si="1"/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 t="shared" si="0"/>
        <v>1</v>
      </c>
      <c r="D11" s="1" t="s">
        <v>33</v>
      </c>
      <c r="E11">
        <v>1</v>
      </c>
      <c r="F11" s="4">
        <v>42005</v>
      </c>
      <c r="G11" s="2" t="str">
        <f t="shared" si="1"/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 t="shared" si="0"/>
        <v>0.5</v>
      </c>
      <c r="D12" s="1" t="s">
        <v>37</v>
      </c>
      <c r="E12">
        <v>1</v>
      </c>
      <c r="F12" s="4">
        <v>42005</v>
      </c>
      <c r="G12" s="2" t="str">
        <f t="shared" si="1"/>
        <v>Thursday</v>
      </c>
      <c r="H12" s="3">
        <v>0.52055555555555555</v>
      </c>
      <c r="I12">
        <v>12.75</v>
      </c>
      <c r="J12">
        <v>12.75</v>
      </c>
      <c r="K12" s="1" t="s">
        <v>175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 t="shared" si="0"/>
        <v>0.5</v>
      </c>
      <c r="D13" s="1" t="s">
        <v>40</v>
      </c>
      <c r="E13">
        <v>1</v>
      </c>
      <c r="F13" s="4">
        <v>42005</v>
      </c>
      <c r="G13" s="2" t="str">
        <f t="shared" si="1"/>
        <v>Thursday</v>
      </c>
      <c r="H13" s="3">
        <v>0.52055555555555555</v>
      </c>
      <c r="I13">
        <v>12</v>
      </c>
      <c r="J13">
        <v>12</v>
      </c>
      <c r="K13" s="1" t="s">
        <v>175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 t="shared" si="0"/>
        <v>1</v>
      </c>
      <c r="D14" s="1" t="s">
        <v>43</v>
      </c>
      <c r="E14">
        <v>1</v>
      </c>
      <c r="F14" s="4">
        <v>42005</v>
      </c>
      <c r="G14" s="2" t="str">
        <f t="shared" si="1"/>
        <v>Thursday</v>
      </c>
      <c r="H14" s="3">
        <v>0.53515046296296298</v>
      </c>
      <c r="I14">
        <v>12.5</v>
      </c>
      <c r="J14">
        <v>12.5</v>
      </c>
      <c r="K14" s="1" t="s">
        <v>175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 t="shared" si="0"/>
        <v>1</v>
      </c>
      <c r="D15" s="1" t="s">
        <v>43</v>
      </c>
      <c r="E15">
        <v>1</v>
      </c>
      <c r="F15" s="4">
        <v>42005</v>
      </c>
      <c r="G15" s="2" t="str">
        <f t="shared" si="1"/>
        <v>Thursday</v>
      </c>
      <c r="H15" s="3">
        <v>0.53584490740740742</v>
      </c>
      <c r="I15">
        <v>12.5</v>
      </c>
      <c r="J15">
        <v>12.5</v>
      </c>
      <c r="K15" s="1" t="s">
        <v>175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 t="shared" si="0"/>
        <v>0.1111111111111111</v>
      </c>
      <c r="D16" s="1" t="s">
        <v>46</v>
      </c>
      <c r="E16">
        <v>1</v>
      </c>
      <c r="F16" s="4">
        <v>42005</v>
      </c>
      <c r="G16" s="2" t="str">
        <f t="shared" si="1"/>
        <v>Thursday</v>
      </c>
      <c r="H16" s="3">
        <v>0.53612268518518513</v>
      </c>
      <c r="I16">
        <v>12</v>
      </c>
      <c r="J16">
        <v>12</v>
      </c>
      <c r="K16" s="1" t="s">
        <v>175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 t="shared" si="0"/>
        <v>0.1111111111111111</v>
      </c>
      <c r="D17" s="1" t="s">
        <v>47</v>
      </c>
      <c r="E17">
        <v>1</v>
      </c>
      <c r="F17" s="4">
        <v>42005</v>
      </c>
      <c r="G17" s="2" t="str">
        <f t="shared" si="1"/>
        <v>Thursday</v>
      </c>
      <c r="H17" s="3">
        <v>0.53612268518518513</v>
      </c>
      <c r="I17">
        <v>12</v>
      </c>
      <c r="J17">
        <v>12</v>
      </c>
      <c r="K17" s="1" t="s">
        <v>175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 t="shared" si="0"/>
        <v>0.1111111111111111</v>
      </c>
      <c r="D18" s="1" t="s">
        <v>50</v>
      </c>
      <c r="E18">
        <v>1</v>
      </c>
      <c r="F18" s="4">
        <v>42005</v>
      </c>
      <c r="G18" s="2" t="str">
        <f t="shared" si="1"/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 t="shared" si="0"/>
        <v>0.1111111111111111</v>
      </c>
      <c r="D19" s="1" t="s">
        <v>22</v>
      </c>
      <c r="E19">
        <v>1</v>
      </c>
      <c r="F19" s="4">
        <v>42005</v>
      </c>
      <c r="G19" s="2" t="str">
        <f t="shared" si="1"/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 t="shared" si="0"/>
        <v>0.1111111111111111</v>
      </c>
      <c r="D20" s="1" t="s">
        <v>53</v>
      </c>
      <c r="E20">
        <v>1</v>
      </c>
      <c r="F20" s="4">
        <v>42005</v>
      </c>
      <c r="G20" s="2" t="str">
        <f t="shared" si="1"/>
        <v>Thursday</v>
      </c>
      <c r="H20" s="3">
        <v>0.53612268518518513</v>
      </c>
      <c r="I20">
        <v>12.5</v>
      </c>
      <c r="J20">
        <v>12.5</v>
      </c>
      <c r="K20" s="1" t="s">
        <v>175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 t="shared" si="0"/>
        <v>0.1111111111111111</v>
      </c>
      <c r="D21" s="1" t="s">
        <v>54</v>
      </c>
      <c r="E21">
        <v>1</v>
      </c>
      <c r="F21" s="4">
        <v>42005</v>
      </c>
      <c r="G21" s="2" t="str">
        <f t="shared" si="1"/>
        <v>Thursday</v>
      </c>
      <c r="H21" s="3">
        <v>0.53612268518518513</v>
      </c>
      <c r="I21">
        <v>12</v>
      </c>
      <c r="J21">
        <v>12</v>
      </c>
      <c r="K21" s="1" t="s">
        <v>175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 t="shared" si="0"/>
        <v>0.1111111111111111</v>
      </c>
      <c r="D22" s="1" t="s">
        <v>55</v>
      </c>
      <c r="E22">
        <v>1</v>
      </c>
      <c r="F22" s="4">
        <v>42005</v>
      </c>
      <c r="G22" s="2" t="str">
        <f t="shared" si="1"/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 t="shared" si="0"/>
        <v>0.1111111111111111</v>
      </c>
      <c r="D23" s="1" t="s">
        <v>58</v>
      </c>
      <c r="E23">
        <v>1</v>
      </c>
      <c r="F23" s="4">
        <v>42005</v>
      </c>
      <c r="G23" s="2" t="str">
        <f t="shared" si="1"/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 t="shared" si="0"/>
        <v>0.1111111111111111</v>
      </c>
      <c r="D24" s="1" t="s">
        <v>61</v>
      </c>
      <c r="E24">
        <v>1</v>
      </c>
      <c r="F24" s="4">
        <v>42005</v>
      </c>
      <c r="G24" s="2" t="str">
        <f t="shared" si="1"/>
        <v>Thursday</v>
      </c>
      <c r="H24" s="3">
        <v>0.53612268518518513</v>
      </c>
      <c r="I24">
        <v>12</v>
      </c>
      <c r="J24">
        <v>12</v>
      </c>
      <c r="K24" s="1" t="s">
        <v>175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 t="shared" si="0"/>
        <v>0.5</v>
      </c>
      <c r="D25" s="1" t="s">
        <v>64</v>
      </c>
      <c r="E25">
        <v>1</v>
      </c>
      <c r="F25" s="4">
        <v>42005</v>
      </c>
      <c r="G25" s="2" t="str">
        <f t="shared" si="1"/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 t="shared" si="0"/>
        <v>0.5</v>
      </c>
      <c r="D26" s="1" t="s">
        <v>65</v>
      </c>
      <c r="E26">
        <v>1</v>
      </c>
      <c r="F26" s="4">
        <v>42005</v>
      </c>
      <c r="G26" s="2" t="str">
        <f t="shared" si="1"/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 t="shared" si="0"/>
        <v>0.25</v>
      </c>
      <c r="D27" s="1" t="s">
        <v>68</v>
      </c>
      <c r="E27">
        <v>1</v>
      </c>
      <c r="F27" s="4">
        <v>42005</v>
      </c>
      <c r="G27" s="2" t="str">
        <f t="shared" si="1"/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 t="shared" si="0"/>
        <v>0.25</v>
      </c>
      <c r="D28" s="1" t="s">
        <v>69</v>
      </c>
      <c r="E28">
        <v>1</v>
      </c>
      <c r="F28" s="4">
        <v>42005</v>
      </c>
      <c r="G28" s="2" t="str">
        <f t="shared" si="1"/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 t="shared" si="0"/>
        <v>0.25</v>
      </c>
      <c r="D29" s="1" t="s">
        <v>72</v>
      </c>
      <c r="E29">
        <v>1</v>
      </c>
      <c r="F29" s="4">
        <v>42005</v>
      </c>
      <c r="G29" s="2" t="str">
        <f t="shared" si="1"/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 t="shared" si="0"/>
        <v>0.25</v>
      </c>
      <c r="D30" s="1" t="s">
        <v>73</v>
      </c>
      <c r="E30">
        <v>1</v>
      </c>
      <c r="F30" s="4">
        <v>42005</v>
      </c>
      <c r="G30" s="2" t="str">
        <f t="shared" si="1"/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 t="shared" si="0"/>
        <v>0.25</v>
      </c>
      <c r="D31" s="1" t="s">
        <v>69</v>
      </c>
      <c r="E31">
        <v>1</v>
      </c>
      <c r="F31" s="4">
        <v>42005</v>
      </c>
      <c r="G31" s="2" t="str">
        <f t="shared" si="1"/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 t="shared" si="0"/>
        <v>0.25</v>
      </c>
      <c r="D32" s="1" t="s">
        <v>76</v>
      </c>
      <c r="E32">
        <v>1</v>
      </c>
      <c r="F32" s="4">
        <v>42005</v>
      </c>
      <c r="G32" s="2" t="str">
        <f t="shared" si="1"/>
        <v>Thursday</v>
      </c>
      <c r="H32" s="3">
        <v>0.54491898148148143</v>
      </c>
      <c r="I32">
        <v>12.75</v>
      </c>
      <c r="J32">
        <v>12.75</v>
      </c>
      <c r="K32" s="1" t="s">
        <v>175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 t="shared" si="0"/>
        <v>0.25</v>
      </c>
      <c r="D33" s="1" t="s">
        <v>77</v>
      </c>
      <c r="E33">
        <v>1</v>
      </c>
      <c r="F33" s="4">
        <v>42005</v>
      </c>
      <c r="G33" s="2" t="str">
        <f t="shared" si="1"/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 t="shared" si="0"/>
        <v>0.25</v>
      </c>
      <c r="D34" s="1" t="s">
        <v>33</v>
      </c>
      <c r="E34">
        <v>1</v>
      </c>
      <c r="F34" s="4">
        <v>42005</v>
      </c>
      <c r="G34" s="2" t="str">
        <f t="shared" si="1"/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 t="shared" si="0"/>
        <v>1</v>
      </c>
      <c r="D35" s="1" t="s">
        <v>64</v>
      </c>
      <c r="E35">
        <v>1</v>
      </c>
      <c r="F35" s="4">
        <v>42005</v>
      </c>
      <c r="G35" s="2" t="str">
        <f t="shared" si="1"/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 t="shared" si="0"/>
        <v>1</v>
      </c>
      <c r="D36" s="1" t="s">
        <v>40</v>
      </c>
      <c r="E36">
        <v>1</v>
      </c>
      <c r="F36" s="4">
        <v>42005</v>
      </c>
      <c r="G36" s="2" t="str">
        <f t="shared" si="1"/>
        <v>Thursday</v>
      </c>
      <c r="H36" s="3">
        <v>0.55160879629629633</v>
      </c>
      <c r="I36">
        <v>12</v>
      </c>
      <c r="J36">
        <v>12</v>
      </c>
      <c r="K36" s="1" t="s">
        <v>175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 t="shared" si="0"/>
        <v>0.25</v>
      </c>
      <c r="D37" s="1" t="s">
        <v>80</v>
      </c>
      <c r="E37">
        <v>1</v>
      </c>
      <c r="F37" s="4">
        <v>42005</v>
      </c>
      <c r="G37" s="2" t="str">
        <f t="shared" si="1"/>
        <v>Thursday</v>
      </c>
      <c r="H37" s="3">
        <v>0.56458333333333333</v>
      </c>
      <c r="I37">
        <v>12</v>
      </c>
      <c r="J37">
        <v>12</v>
      </c>
      <c r="K37" s="1" t="s">
        <v>175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 t="shared" si="0"/>
        <v>0.25</v>
      </c>
      <c r="D38" s="1" t="s">
        <v>18</v>
      </c>
      <c r="E38">
        <v>1</v>
      </c>
      <c r="F38" s="4">
        <v>42005</v>
      </c>
      <c r="G38" s="2" t="str">
        <f t="shared" si="1"/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 t="shared" si="0"/>
        <v>0.25</v>
      </c>
      <c r="D39" s="1" t="s">
        <v>83</v>
      </c>
      <c r="E39">
        <v>1</v>
      </c>
      <c r="F39" s="4">
        <v>42005</v>
      </c>
      <c r="G39" s="2" t="str">
        <f t="shared" si="1"/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 t="shared" si="0"/>
        <v>0.25</v>
      </c>
      <c r="D40" s="1" t="s">
        <v>40</v>
      </c>
      <c r="E40">
        <v>1</v>
      </c>
      <c r="F40" s="4">
        <v>42005</v>
      </c>
      <c r="G40" s="2" t="str">
        <f t="shared" si="1"/>
        <v>Thursday</v>
      </c>
      <c r="H40" s="3">
        <v>0.56458333333333333</v>
      </c>
      <c r="I40">
        <v>12</v>
      </c>
      <c r="J40">
        <v>12</v>
      </c>
      <c r="K40" s="1" t="s">
        <v>175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 t="shared" si="0"/>
        <v>0.33333333333333331</v>
      </c>
      <c r="D41" s="1" t="s">
        <v>86</v>
      </c>
      <c r="E41">
        <v>1</v>
      </c>
      <c r="F41" s="4">
        <v>42005</v>
      </c>
      <c r="G41" s="2" t="str">
        <f t="shared" si="1"/>
        <v>Thursday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 t="shared" si="0"/>
        <v>0.33333333333333331</v>
      </c>
      <c r="D42" s="1" t="s">
        <v>89</v>
      </c>
      <c r="E42">
        <v>1</v>
      </c>
      <c r="F42" s="4">
        <v>42005</v>
      </c>
      <c r="G42" s="2" t="str">
        <f t="shared" si="1"/>
        <v>Thursday</v>
      </c>
      <c r="H42" s="3">
        <v>0.56535879629629626</v>
      </c>
      <c r="I42">
        <v>12</v>
      </c>
      <c r="J42">
        <v>12</v>
      </c>
      <c r="K42" s="1" t="s">
        <v>175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 t="shared" si="0"/>
        <v>0.33333333333333331</v>
      </c>
      <c r="D43" s="1" t="s">
        <v>29</v>
      </c>
      <c r="E43">
        <v>1</v>
      </c>
      <c r="F43" s="4">
        <v>42005</v>
      </c>
      <c r="G43" s="2" t="str">
        <f t="shared" si="1"/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 t="shared" si="0"/>
        <v>0.1</v>
      </c>
      <c r="D44" s="1" t="s">
        <v>68</v>
      </c>
      <c r="E44">
        <v>1</v>
      </c>
      <c r="F44" s="4">
        <v>42005</v>
      </c>
      <c r="G44" s="2" t="str">
        <f t="shared" si="1"/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 t="shared" si="0"/>
        <v>0.1</v>
      </c>
      <c r="D45" s="1" t="s">
        <v>92</v>
      </c>
      <c r="E45">
        <v>1</v>
      </c>
      <c r="F45" s="4">
        <v>42005</v>
      </c>
      <c r="G45" s="2" t="str">
        <f t="shared" si="1"/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 t="shared" si="0"/>
        <v>0.1</v>
      </c>
      <c r="D46" s="1" t="s">
        <v>18</v>
      </c>
      <c r="E46">
        <v>1</v>
      </c>
      <c r="F46" s="4">
        <v>42005</v>
      </c>
      <c r="G46" s="2" t="str">
        <f t="shared" si="1"/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 t="shared" si="0"/>
        <v>0.1</v>
      </c>
      <c r="D47" s="1" t="s">
        <v>95</v>
      </c>
      <c r="E47">
        <v>1</v>
      </c>
      <c r="F47" s="4">
        <v>42005</v>
      </c>
      <c r="G47" s="2" t="str">
        <f t="shared" si="1"/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 t="shared" si="0"/>
        <v>0.1</v>
      </c>
      <c r="D48" s="1" t="s">
        <v>33</v>
      </c>
      <c r="E48">
        <v>1</v>
      </c>
      <c r="F48" s="4">
        <v>42005</v>
      </c>
      <c r="G48" s="2" t="str">
        <f t="shared" si="1"/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 t="shared" si="0"/>
        <v>0.1</v>
      </c>
      <c r="D49" s="1" t="s">
        <v>96</v>
      </c>
      <c r="E49">
        <v>1</v>
      </c>
      <c r="F49" s="4">
        <v>42005</v>
      </c>
      <c r="G49" s="2" t="str">
        <f t="shared" si="1"/>
        <v>Thursday</v>
      </c>
      <c r="H49" s="3">
        <v>0.57847222222222228</v>
      </c>
      <c r="I49">
        <v>12.75</v>
      </c>
      <c r="J49">
        <v>12.75</v>
      </c>
      <c r="K49" s="1" t="s">
        <v>175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 t="shared" si="0"/>
        <v>0.1</v>
      </c>
      <c r="D50" s="1" t="s">
        <v>99</v>
      </c>
      <c r="E50">
        <v>2</v>
      </c>
      <c r="F50" s="4">
        <v>42005</v>
      </c>
      <c r="G50" s="2" t="str">
        <f t="shared" si="1"/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 t="shared" si="0"/>
        <v>0.1</v>
      </c>
      <c r="D51" s="1" t="s">
        <v>64</v>
      </c>
      <c r="E51">
        <v>1</v>
      </c>
      <c r="F51" s="4">
        <v>42005</v>
      </c>
      <c r="G51" s="2" t="str">
        <f t="shared" si="1"/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 t="shared" si="0"/>
        <v>0.1</v>
      </c>
      <c r="D52" s="1" t="s">
        <v>102</v>
      </c>
      <c r="E52">
        <v>1</v>
      </c>
      <c r="F52" s="4">
        <v>42005</v>
      </c>
      <c r="G52" s="2" t="str">
        <f t="shared" si="1"/>
        <v>Thursday</v>
      </c>
      <c r="H52" s="3">
        <v>0.57847222222222228</v>
      </c>
      <c r="I52">
        <v>12.5</v>
      </c>
      <c r="J52">
        <v>12.5</v>
      </c>
      <c r="K52" s="1" t="s">
        <v>175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 t="shared" si="0"/>
        <v>0.1</v>
      </c>
      <c r="D53" s="1" t="s">
        <v>105</v>
      </c>
      <c r="E53">
        <v>1</v>
      </c>
      <c r="F53" s="4">
        <v>42005</v>
      </c>
      <c r="G53" s="2" t="str">
        <f t="shared" si="1"/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 t="shared" si="0"/>
        <v>1</v>
      </c>
      <c r="D54" s="1" t="s">
        <v>108</v>
      </c>
      <c r="E54">
        <v>1</v>
      </c>
      <c r="F54" s="4">
        <v>42005</v>
      </c>
      <c r="G54" s="2" t="str">
        <f t="shared" si="1"/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 t="shared" si="0"/>
        <v>0.5</v>
      </c>
      <c r="D55" s="1" t="s">
        <v>50</v>
      </c>
      <c r="E55">
        <v>1</v>
      </c>
      <c r="F55" s="4">
        <v>42005</v>
      </c>
      <c r="G55" s="2" t="str">
        <f t="shared" si="1"/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 t="shared" si="0"/>
        <v>0.5</v>
      </c>
      <c r="D56" s="1" t="s">
        <v>109</v>
      </c>
      <c r="E56">
        <v>1</v>
      </c>
      <c r="F56" s="4">
        <v>42005</v>
      </c>
      <c r="G56" s="2" t="str">
        <f t="shared" si="1"/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 t="shared" si="0"/>
        <v>0.5</v>
      </c>
      <c r="D57" s="1" t="s">
        <v>80</v>
      </c>
      <c r="E57">
        <v>1</v>
      </c>
      <c r="F57" s="4">
        <v>42005</v>
      </c>
      <c r="G57" s="2" t="str">
        <f t="shared" si="1"/>
        <v>Thursday</v>
      </c>
      <c r="H57" s="3">
        <v>0.58550925925925923</v>
      </c>
      <c r="I57">
        <v>12</v>
      </c>
      <c r="J57">
        <v>12</v>
      </c>
      <c r="K57" s="1" t="s">
        <v>175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 t="shared" si="0"/>
        <v>0.5</v>
      </c>
      <c r="D58" s="1" t="s">
        <v>18</v>
      </c>
      <c r="E58">
        <v>1</v>
      </c>
      <c r="F58" s="4">
        <v>42005</v>
      </c>
      <c r="G58" s="2" t="str">
        <f t="shared" si="1"/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 t="shared" si="0"/>
        <v>1</v>
      </c>
      <c r="D59" s="1" t="s">
        <v>50</v>
      </c>
      <c r="E59">
        <v>1</v>
      </c>
      <c r="F59" s="4">
        <v>42005</v>
      </c>
      <c r="G59" s="2" t="str">
        <f t="shared" si="1"/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 t="shared" si="0"/>
        <v>0.33333333333333331</v>
      </c>
      <c r="D60" s="1" t="s">
        <v>18</v>
      </c>
      <c r="E60">
        <v>1</v>
      </c>
      <c r="F60" s="4">
        <v>42005</v>
      </c>
      <c r="G60" s="2" t="str">
        <f t="shared" si="1"/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 t="shared" si="0"/>
        <v>0.33333333333333331</v>
      </c>
      <c r="D61" s="1" t="s">
        <v>112</v>
      </c>
      <c r="E61">
        <v>1</v>
      </c>
      <c r="F61" s="4">
        <v>42005</v>
      </c>
      <c r="G61" s="2" t="str">
        <f t="shared" si="1"/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 t="shared" si="0"/>
        <v>0.33333333333333331</v>
      </c>
      <c r="D62" s="1" t="s">
        <v>65</v>
      </c>
      <c r="E62">
        <v>1</v>
      </c>
      <c r="F62" s="4">
        <v>42005</v>
      </c>
      <c r="G62" s="2" t="str">
        <f t="shared" si="1"/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 t="shared" si="0"/>
        <v>1</v>
      </c>
      <c r="D63" s="1" t="s">
        <v>113</v>
      </c>
      <c r="E63">
        <v>1</v>
      </c>
      <c r="F63" s="4">
        <v>42005</v>
      </c>
      <c r="G63" s="2" t="str">
        <f t="shared" si="1"/>
        <v>Thursday</v>
      </c>
      <c r="H63" s="3">
        <v>0.5965625</v>
      </c>
      <c r="I63">
        <v>12.75</v>
      </c>
      <c r="J63">
        <v>12.75</v>
      </c>
      <c r="K63" s="1" t="s">
        <v>175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 t="shared" si="0"/>
        <v>0.25</v>
      </c>
      <c r="D64" s="1" t="s">
        <v>114</v>
      </c>
      <c r="E64">
        <v>1</v>
      </c>
      <c r="F64" s="4">
        <v>42005</v>
      </c>
      <c r="G64" s="2" t="str">
        <f t="shared" si="1"/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 t="shared" si="0"/>
        <v>0.25</v>
      </c>
      <c r="D65" s="1" t="s">
        <v>112</v>
      </c>
      <c r="E65">
        <v>1</v>
      </c>
      <c r="F65" s="4">
        <v>42005</v>
      </c>
      <c r="G65" s="2" t="str">
        <f t="shared" si="1"/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 t="shared" ref="C66:C129" si="2">1/COUNTIF(B:B,B66)</f>
        <v>0.25</v>
      </c>
      <c r="D66" s="1" t="s">
        <v>115</v>
      </c>
      <c r="E66">
        <v>1</v>
      </c>
      <c r="F66" s="4">
        <v>42005</v>
      </c>
      <c r="G66" s="2" t="str">
        <f t="shared" ref="G66:G129" si="3">TEXT(F66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 t="shared" si="2"/>
        <v>0.25</v>
      </c>
      <c r="D67" s="1" t="s">
        <v>116</v>
      </c>
      <c r="E67">
        <v>1</v>
      </c>
      <c r="F67" s="4">
        <v>42005</v>
      </c>
      <c r="G67" s="2" t="str">
        <f t="shared" si="3"/>
        <v>Thursday</v>
      </c>
      <c r="H67" s="3">
        <v>0.59931712962962957</v>
      </c>
      <c r="I67">
        <v>12.5</v>
      </c>
      <c r="J67">
        <v>12.5</v>
      </c>
      <c r="K67" s="1" t="s">
        <v>175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 t="shared" si="2"/>
        <v>0.5</v>
      </c>
      <c r="D68" s="1" t="s">
        <v>117</v>
      </c>
      <c r="E68">
        <v>1</v>
      </c>
      <c r="F68" s="4">
        <v>42005</v>
      </c>
      <c r="G68" s="2" t="str">
        <f t="shared" si="3"/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 t="shared" si="2"/>
        <v>0.5</v>
      </c>
      <c r="D69" s="1" t="s">
        <v>29</v>
      </c>
      <c r="E69">
        <v>1</v>
      </c>
      <c r="F69" s="4">
        <v>42005</v>
      </c>
      <c r="G69" s="2" t="str">
        <f t="shared" si="3"/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 t="shared" si="2"/>
        <v>0.5</v>
      </c>
      <c r="D70" s="1" t="s">
        <v>46</v>
      </c>
      <c r="E70">
        <v>1</v>
      </c>
      <c r="F70" s="4">
        <v>42005</v>
      </c>
      <c r="G70" s="2" t="str">
        <f t="shared" si="3"/>
        <v>Thursday</v>
      </c>
      <c r="H70" s="3">
        <v>0.62113425925925925</v>
      </c>
      <c r="I70">
        <v>12</v>
      </c>
      <c r="J70">
        <v>12</v>
      </c>
      <c r="K70" s="1" t="s">
        <v>175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 t="shared" si="2"/>
        <v>0.5</v>
      </c>
      <c r="D71" s="1" t="s">
        <v>118</v>
      </c>
      <c r="E71">
        <v>1</v>
      </c>
      <c r="F71" s="4">
        <v>42005</v>
      </c>
      <c r="G71" s="2" t="str">
        <f t="shared" si="3"/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 t="shared" si="2"/>
        <v>0.33333333333333331</v>
      </c>
      <c r="D72" s="1" t="s">
        <v>68</v>
      </c>
      <c r="E72">
        <v>1</v>
      </c>
      <c r="F72" s="4">
        <v>42005</v>
      </c>
      <c r="G72" s="2" t="str">
        <f t="shared" si="3"/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 t="shared" si="2"/>
        <v>0.33333333333333331</v>
      </c>
      <c r="D73" s="1" t="s">
        <v>15</v>
      </c>
      <c r="E73">
        <v>1</v>
      </c>
      <c r="F73" s="4">
        <v>42005</v>
      </c>
      <c r="G73" s="2" t="str">
        <f t="shared" si="3"/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 t="shared" si="2"/>
        <v>0.33333333333333331</v>
      </c>
      <c r="D74" s="1" t="s">
        <v>105</v>
      </c>
      <c r="E74">
        <v>1</v>
      </c>
      <c r="F74" s="4">
        <v>42005</v>
      </c>
      <c r="G74" s="2" t="str">
        <f t="shared" si="3"/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 t="shared" si="2"/>
        <v>1</v>
      </c>
      <c r="D75" s="1" t="s">
        <v>119</v>
      </c>
      <c r="E75">
        <v>1</v>
      </c>
      <c r="F75" s="4">
        <v>42005</v>
      </c>
      <c r="G75" s="2" t="str">
        <f t="shared" si="3"/>
        <v>Thursday</v>
      </c>
      <c r="H75" s="3">
        <v>0.64983796296296292</v>
      </c>
      <c r="I75">
        <v>12.75</v>
      </c>
      <c r="J75">
        <v>12.75</v>
      </c>
      <c r="K75" s="1" t="s">
        <v>175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 t="shared" si="2"/>
        <v>1</v>
      </c>
      <c r="D76" s="1" t="s">
        <v>47</v>
      </c>
      <c r="E76">
        <v>1</v>
      </c>
      <c r="F76" s="4">
        <v>42005</v>
      </c>
      <c r="G76" s="2" t="str">
        <f t="shared" si="3"/>
        <v>Thursday</v>
      </c>
      <c r="H76" s="3">
        <v>0.65348379629629627</v>
      </c>
      <c r="I76">
        <v>12</v>
      </c>
      <c r="J76">
        <v>12</v>
      </c>
      <c r="K76" s="1" t="s">
        <v>175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 t="shared" si="2"/>
        <v>1</v>
      </c>
      <c r="D77" s="1" t="s">
        <v>29</v>
      </c>
      <c r="E77">
        <v>1</v>
      </c>
      <c r="F77" s="4">
        <v>42005</v>
      </c>
      <c r="G77" s="2" t="str">
        <f t="shared" si="3"/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 t="shared" si="2"/>
        <v>0.5</v>
      </c>
      <c r="D78" s="1" t="s">
        <v>26</v>
      </c>
      <c r="E78">
        <v>1</v>
      </c>
      <c r="F78" s="4">
        <v>42005</v>
      </c>
      <c r="G78" s="2" t="str">
        <f t="shared" si="3"/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 t="shared" si="2"/>
        <v>0.5</v>
      </c>
      <c r="D79" s="1" t="s">
        <v>122</v>
      </c>
      <c r="E79">
        <v>1</v>
      </c>
      <c r="F79" s="4">
        <v>42005</v>
      </c>
      <c r="G79" s="2" t="str">
        <f t="shared" si="3"/>
        <v>Thursday</v>
      </c>
      <c r="H79" s="3">
        <v>0.65993055555555558</v>
      </c>
      <c r="I79">
        <v>9.75</v>
      </c>
      <c r="J79">
        <v>9.75</v>
      </c>
      <c r="K79" s="1" t="s">
        <v>175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 t="shared" si="2"/>
        <v>0.25</v>
      </c>
      <c r="D80" s="1" t="s">
        <v>80</v>
      </c>
      <c r="E80">
        <v>1</v>
      </c>
      <c r="F80" s="4">
        <v>42005</v>
      </c>
      <c r="G80" s="2" t="str">
        <f t="shared" si="3"/>
        <v>Thursday</v>
      </c>
      <c r="H80" s="3">
        <v>0.6620138888888889</v>
      </c>
      <c r="I80">
        <v>12</v>
      </c>
      <c r="J80">
        <v>12</v>
      </c>
      <c r="K80" s="1" t="s">
        <v>175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 t="shared" si="2"/>
        <v>0.25</v>
      </c>
      <c r="D81" s="1" t="s">
        <v>123</v>
      </c>
      <c r="E81">
        <v>1</v>
      </c>
      <c r="F81" s="4">
        <v>42005</v>
      </c>
      <c r="G81" s="2" t="str">
        <f t="shared" si="3"/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 t="shared" si="2"/>
        <v>0.25</v>
      </c>
      <c r="D82" s="1" t="s">
        <v>50</v>
      </c>
      <c r="E82">
        <v>1</v>
      </c>
      <c r="F82" s="4">
        <v>42005</v>
      </c>
      <c r="G82" s="2" t="str">
        <f t="shared" si="3"/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 t="shared" si="2"/>
        <v>0.25</v>
      </c>
      <c r="D83" s="1" t="s">
        <v>33</v>
      </c>
      <c r="E83">
        <v>1</v>
      </c>
      <c r="F83" s="4">
        <v>42005</v>
      </c>
      <c r="G83" s="2" t="str">
        <f t="shared" si="3"/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 t="shared" si="2"/>
        <v>0.5</v>
      </c>
      <c r="D84" s="1" t="s">
        <v>68</v>
      </c>
      <c r="E84">
        <v>1</v>
      </c>
      <c r="F84" s="4">
        <v>42005</v>
      </c>
      <c r="G84" s="2" t="str">
        <f t="shared" si="3"/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 t="shared" si="2"/>
        <v>0.5</v>
      </c>
      <c r="D85" s="1" t="s">
        <v>47</v>
      </c>
      <c r="E85">
        <v>1</v>
      </c>
      <c r="F85" s="4">
        <v>42005</v>
      </c>
      <c r="G85" s="2" t="str">
        <f t="shared" si="3"/>
        <v>Thursday</v>
      </c>
      <c r="H85" s="3">
        <v>0.66259259259259262</v>
      </c>
      <c r="I85">
        <v>12</v>
      </c>
      <c r="J85">
        <v>12</v>
      </c>
      <c r="K85" s="1" t="s">
        <v>175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 t="shared" si="2"/>
        <v>1</v>
      </c>
      <c r="D86" s="1" t="s">
        <v>40</v>
      </c>
      <c r="E86">
        <v>1</v>
      </c>
      <c r="F86" s="4">
        <v>42005</v>
      </c>
      <c r="G86" s="2" t="str">
        <f t="shared" si="3"/>
        <v>Thursday</v>
      </c>
      <c r="H86" s="3">
        <v>0.6814930555555555</v>
      </c>
      <c r="I86">
        <v>12</v>
      </c>
      <c r="J86">
        <v>12</v>
      </c>
      <c r="K86" s="1" t="s">
        <v>175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 t="shared" si="2"/>
        <v>0.25</v>
      </c>
      <c r="D87" s="1" t="s">
        <v>124</v>
      </c>
      <c r="E87">
        <v>1</v>
      </c>
      <c r="F87" s="4">
        <v>42005</v>
      </c>
      <c r="G87" s="2" t="str">
        <f t="shared" si="3"/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 t="shared" si="2"/>
        <v>0.25</v>
      </c>
      <c r="D88" s="1" t="s">
        <v>125</v>
      </c>
      <c r="E88">
        <v>1</v>
      </c>
      <c r="F88" s="4">
        <v>42005</v>
      </c>
      <c r="G88" s="2" t="str">
        <f t="shared" si="3"/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 t="shared" si="2"/>
        <v>0.25</v>
      </c>
      <c r="D89" s="1" t="s">
        <v>115</v>
      </c>
      <c r="E89">
        <v>1</v>
      </c>
      <c r="F89" s="4">
        <v>42005</v>
      </c>
      <c r="G89" s="2" t="str">
        <f t="shared" si="3"/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 t="shared" si="2"/>
        <v>0.25</v>
      </c>
      <c r="D90" s="1" t="s">
        <v>29</v>
      </c>
      <c r="E90">
        <v>1</v>
      </c>
      <c r="F90" s="4">
        <v>42005</v>
      </c>
      <c r="G90" s="2" t="str">
        <f t="shared" si="3"/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 t="shared" si="2"/>
        <v>0.5</v>
      </c>
      <c r="D91" s="1" t="s">
        <v>114</v>
      </c>
      <c r="E91">
        <v>1</v>
      </c>
      <c r="F91" s="4">
        <v>42005</v>
      </c>
      <c r="G91" s="2" t="str">
        <f t="shared" si="3"/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 t="shared" si="2"/>
        <v>0.5</v>
      </c>
      <c r="D92" s="1" t="s">
        <v>15</v>
      </c>
      <c r="E92">
        <v>1</v>
      </c>
      <c r="F92" s="4">
        <v>42005</v>
      </c>
      <c r="G92" s="2" t="str">
        <f t="shared" si="3"/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 t="shared" si="2"/>
        <v>0.5</v>
      </c>
      <c r="D93" s="1" t="s">
        <v>22</v>
      </c>
      <c r="E93">
        <v>1</v>
      </c>
      <c r="F93" s="4">
        <v>42005</v>
      </c>
      <c r="G93" s="2" t="str">
        <f t="shared" si="3"/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 t="shared" si="2"/>
        <v>0.5</v>
      </c>
      <c r="D94" s="1" t="s">
        <v>64</v>
      </c>
      <c r="E94">
        <v>1</v>
      </c>
      <c r="F94" s="4">
        <v>42005</v>
      </c>
      <c r="G94" s="2" t="str">
        <f t="shared" si="3"/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 t="shared" si="2"/>
        <v>0.5</v>
      </c>
      <c r="D95" s="1" t="s">
        <v>128</v>
      </c>
      <c r="E95">
        <v>1</v>
      </c>
      <c r="F95" s="4">
        <v>42005</v>
      </c>
      <c r="G95" s="2" t="str">
        <f t="shared" si="3"/>
        <v>Thursday</v>
      </c>
      <c r="H95" s="3">
        <v>0.7104166666666667</v>
      </c>
      <c r="I95">
        <v>10.5</v>
      </c>
      <c r="J95">
        <v>10.5</v>
      </c>
      <c r="K95" s="1" t="s">
        <v>175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 t="shared" si="2"/>
        <v>0.5</v>
      </c>
      <c r="D96" s="1" t="s">
        <v>50</v>
      </c>
      <c r="E96">
        <v>1</v>
      </c>
      <c r="F96" s="4">
        <v>42005</v>
      </c>
      <c r="G96" s="2" t="str">
        <f t="shared" si="3"/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 t="shared" si="2"/>
        <v>1</v>
      </c>
      <c r="D97" s="1" t="s">
        <v>22</v>
      </c>
      <c r="E97">
        <v>1</v>
      </c>
      <c r="F97" s="4">
        <v>42005</v>
      </c>
      <c r="G97" s="2" t="str">
        <f t="shared" si="3"/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 t="shared" si="2"/>
        <v>0.5</v>
      </c>
      <c r="D98" s="1" t="s">
        <v>86</v>
      </c>
      <c r="E98">
        <v>1</v>
      </c>
      <c r="F98" s="4">
        <v>42005</v>
      </c>
      <c r="G98" s="2" t="str">
        <f t="shared" si="3"/>
        <v>Thursday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 t="shared" si="2"/>
        <v>0.5</v>
      </c>
      <c r="D99" s="1" t="s">
        <v>113</v>
      </c>
      <c r="E99">
        <v>1</v>
      </c>
      <c r="F99" s="4">
        <v>42005</v>
      </c>
      <c r="G99" s="2" t="str">
        <f t="shared" si="3"/>
        <v>Thursday</v>
      </c>
      <c r="H99" s="3">
        <v>0.71847222222222218</v>
      </c>
      <c r="I99">
        <v>12.75</v>
      </c>
      <c r="J99">
        <v>12.75</v>
      </c>
      <c r="K99" s="1" t="s">
        <v>175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 t="shared" si="2"/>
        <v>0.5</v>
      </c>
      <c r="D100" s="1" t="s">
        <v>95</v>
      </c>
      <c r="E100">
        <v>1</v>
      </c>
      <c r="F100" s="4">
        <v>42005</v>
      </c>
      <c r="G100" s="2" t="str">
        <f t="shared" si="3"/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 t="shared" si="2"/>
        <v>0.5</v>
      </c>
      <c r="D101" s="1" t="s">
        <v>47</v>
      </c>
      <c r="E101">
        <v>1</v>
      </c>
      <c r="F101" s="4">
        <v>42005</v>
      </c>
      <c r="G101" s="2" t="str">
        <f t="shared" si="3"/>
        <v>Thursday</v>
      </c>
      <c r="H101" s="3">
        <v>0.71898148148148144</v>
      </c>
      <c r="I101">
        <v>12</v>
      </c>
      <c r="J101">
        <v>12</v>
      </c>
      <c r="K101" s="1" t="s">
        <v>175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 t="shared" si="2"/>
        <v>0.25</v>
      </c>
      <c r="D102" s="1" t="s">
        <v>80</v>
      </c>
      <c r="E102">
        <v>1</v>
      </c>
      <c r="F102" s="4">
        <v>42005</v>
      </c>
      <c r="G102" s="2" t="str">
        <f t="shared" si="3"/>
        <v>Thursday</v>
      </c>
      <c r="H102" s="3">
        <v>0.72788194444444443</v>
      </c>
      <c r="I102">
        <v>12</v>
      </c>
      <c r="J102">
        <v>12</v>
      </c>
      <c r="K102" s="1" t="s">
        <v>175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 t="shared" si="2"/>
        <v>0.25</v>
      </c>
      <c r="D103" s="1" t="s">
        <v>18</v>
      </c>
      <c r="E103">
        <v>1</v>
      </c>
      <c r="F103" s="4">
        <v>42005</v>
      </c>
      <c r="G103" s="2" t="str">
        <f t="shared" si="3"/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 t="shared" si="2"/>
        <v>0.25</v>
      </c>
      <c r="D104" s="1" t="s">
        <v>64</v>
      </c>
      <c r="E104">
        <v>1</v>
      </c>
      <c r="F104" s="4">
        <v>42005</v>
      </c>
      <c r="G104" s="2" t="str">
        <f t="shared" si="3"/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 t="shared" si="2"/>
        <v>0.25</v>
      </c>
      <c r="D105" s="1" t="s">
        <v>129</v>
      </c>
      <c r="E105">
        <v>1</v>
      </c>
      <c r="F105" s="4">
        <v>42005</v>
      </c>
      <c r="G105" s="2" t="str">
        <f t="shared" si="3"/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 t="shared" si="2"/>
        <v>0.33333333333333331</v>
      </c>
      <c r="D106" s="1" t="s">
        <v>130</v>
      </c>
      <c r="E106">
        <v>1</v>
      </c>
      <c r="F106" s="4">
        <v>42005</v>
      </c>
      <c r="G106" s="2" t="str">
        <f t="shared" si="3"/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 t="shared" si="2"/>
        <v>0.33333333333333331</v>
      </c>
      <c r="D107" s="1" t="s">
        <v>33</v>
      </c>
      <c r="E107">
        <v>1</v>
      </c>
      <c r="F107" s="4">
        <v>42005</v>
      </c>
      <c r="G107" s="2" t="str">
        <f t="shared" si="3"/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 t="shared" si="2"/>
        <v>0.33333333333333331</v>
      </c>
      <c r="D108" s="1" t="s">
        <v>131</v>
      </c>
      <c r="E108">
        <v>1</v>
      </c>
      <c r="F108" s="4">
        <v>42005</v>
      </c>
      <c r="G108" s="2" t="str">
        <f t="shared" si="3"/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 t="shared" si="2"/>
        <v>1</v>
      </c>
      <c r="D109" s="1" t="s">
        <v>132</v>
      </c>
      <c r="E109">
        <v>1</v>
      </c>
      <c r="F109" s="4">
        <v>42005</v>
      </c>
      <c r="G109" s="2" t="str">
        <f t="shared" si="3"/>
        <v>Thursday</v>
      </c>
      <c r="H109" s="3">
        <v>0.74606481481481479</v>
      </c>
      <c r="I109">
        <v>12.5</v>
      </c>
      <c r="J109">
        <v>12.5</v>
      </c>
      <c r="K109" s="1" t="s">
        <v>175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 t="shared" si="2"/>
        <v>0.33333333333333331</v>
      </c>
      <c r="D110" s="1" t="s">
        <v>86</v>
      </c>
      <c r="E110">
        <v>1</v>
      </c>
      <c r="F110" s="4">
        <v>42005</v>
      </c>
      <c r="G110" s="2" t="str">
        <f t="shared" si="3"/>
        <v>Thursday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 t="shared" si="2"/>
        <v>0.33333333333333331</v>
      </c>
      <c r="D111" s="1" t="s">
        <v>128</v>
      </c>
      <c r="E111">
        <v>1</v>
      </c>
      <c r="F111" s="4">
        <v>42005</v>
      </c>
      <c r="G111" s="2" t="str">
        <f t="shared" si="3"/>
        <v>Thursday</v>
      </c>
      <c r="H111" s="3">
        <v>0.74708333333333332</v>
      </c>
      <c r="I111">
        <v>10.5</v>
      </c>
      <c r="J111">
        <v>10.5</v>
      </c>
      <c r="K111" s="1" t="s">
        <v>175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 t="shared" si="2"/>
        <v>0.33333333333333331</v>
      </c>
      <c r="D112" s="1" t="s">
        <v>133</v>
      </c>
      <c r="E112">
        <v>1</v>
      </c>
      <c r="F112" s="4">
        <v>42005</v>
      </c>
      <c r="G112" s="2" t="str">
        <f t="shared" si="3"/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 t="shared" si="2"/>
        <v>0.33333333333333331</v>
      </c>
      <c r="D113" s="1" t="s">
        <v>77</v>
      </c>
      <c r="E113">
        <v>1</v>
      </c>
      <c r="F113" s="4">
        <v>42005</v>
      </c>
      <c r="G113" s="2" t="str">
        <f t="shared" si="3"/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 t="shared" si="2"/>
        <v>0.33333333333333331</v>
      </c>
      <c r="D114" s="1" t="s">
        <v>134</v>
      </c>
      <c r="E114">
        <v>1</v>
      </c>
      <c r="F114" s="4">
        <v>42005</v>
      </c>
      <c r="G114" s="2" t="str">
        <f t="shared" si="3"/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 t="shared" si="2"/>
        <v>0.33333333333333331</v>
      </c>
      <c r="D115" s="1" t="s">
        <v>133</v>
      </c>
      <c r="E115">
        <v>1</v>
      </c>
      <c r="F115" s="4">
        <v>42005</v>
      </c>
      <c r="G115" s="2" t="str">
        <f t="shared" si="3"/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 t="shared" si="2"/>
        <v>0.5</v>
      </c>
      <c r="D116" s="1" t="s">
        <v>65</v>
      </c>
      <c r="E116">
        <v>1</v>
      </c>
      <c r="F116" s="4">
        <v>42005</v>
      </c>
      <c r="G116" s="2" t="str">
        <f t="shared" si="3"/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 t="shared" si="2"/>
        <v>0.5</v>
      </c>
      <c r="D117" s="1" t="s">
        <v>61</v>
      </c>
      <c r="E117">
        <v>1</v>
      </c>
      <c r="F117" s="4">
        <v>42005</v>
      </c>
      <c r="G117" s="2" t="str">
        <f t="shared" si="3"/>
        <v>Thursday</v>
      </c>
      <c r="H117" s="3">
        <v>0.76844907407407403</v>
      </c>
      <c r="I117">
        <v>12</v>
      </c>
      <c r="J117">
        <v>12</v>
      </c>
      <c r="K117" s="1" t="s">
        <v>175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 t="shared" si="2"/>
        <v>0.25</v>
      </c>
      <c r="D118" s="1" t="s">
        <v>135</v>
      </c>
      <c r="E118">
        <v>1</v>
      </c>
      <c r="F118" s="4">
        <v>42005</v>
      </c>
      <c r="G118" s="2" t="str">
        <f t="shared" si="3"/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 t="shared" si="2"/>
        <v>0.25</v>
      </c>
      <c r="D119" s="1" t="s">
        <v>47</v>
      </c>
      <c r="E119">
        <v>1</v>
      </c>
      <c r="F119" s="4">
        <v>42005</v>
      </c>
      <c r="G119" s="2" t="str">
        <f t="shared" si="3"/>
        <v>Thursday</v>
      </c>
      <c r="H119" s="3">
        <v>0.76854166666666668</v>
      </c>
      <c r="I119">
        <v>12</v>
      </c>
      <c r="J119">
        <v>12</v>
      </c>
      <c r="K119" s="1" t="s">
        <v>175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 t="shared" si="2"/>
        <v>0.25</v>
      </c>
      <c r="D120" s="1" t="s">
        <v>34</v>
      </c>
      <c r="E120">
        <v>1</v>
      </c>
      <c r="F120" s="4">
        <v>42005</v>
      </c>
      <c r="G120" s="2" t="str">
        <f t="shared" si="3"/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 t="shared" si="2"/>
        <v>0.25</v>
      </c>
      <c r="D121" s="1" t="s">
        <v>55</v>
      </c>
      <c r="E121">
        <v>1</v>
      </c>
      <c r="F121" s="4">
        <v>42005</v>
      </c>
      <c r="G121" s="2" t="str">
        <f t="shared" si="3"/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 t="shared" si="2"/>
        <v>1</v>
      </c>
      <c r="D122" s="1" t="s">
        <v>109</v>
      </c>
      <c r="E122">
        <v>1</v>
      </c>
      <c r="F122" s="4">
        <v>42005</v>
      </c>
      <c r="G122" s="2" t="str">
        <f t="shared" si="3"/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 t="shared" si="2"/>
        <v>1</v>
      </c>
      <c r="D123" s="1" t="s">
        <v>136</v>
      </c>
      <c r="E123">
        <v>1</v>
      </c>
      <c r="F123" s="4">
        <v>42005</v>
      </c>
      <c r="G123" s="2" t="str">
        <f t="shared" si="3"/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 t="shared" si="2"/>
        <v>0.5</v>
      </c>
      <c r="D124" s="1" t="s">
        <v>68</v>
      </c>
      <c r="E124">
        <v>1</v>
      </c>
      <c r="F124" s="4">
        <v>42005</v>
      </c>
      <c r="G124" s="2" t="str">
        <f t="shared" si="3"/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 t="shared" si="2"/>
        <v>0.5</v>
      </c>
      <c r="D125" s="1" t="s">
        <v>125</v>
      </c>
      <c r="E125">
        <v>1</v>
      </c>
      <c r="F125" s="4">
        <v>42005</v>
      </c>
      <c r="G125" s="2" t="str">
        <f t="shared" si="3"/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 t="shared" si="2"/>
        <v>0.33333333333333331</v>
      </c>
      <c r="D126" s="1" t="s">
        <v>137</v>
      </c>
      <c r="E126">
        <v>1</v>
      </c>
      <c r="F126" s="4">
        <v>42005</v>
      </c>
      <c r="G126" s="2" t="str">
        <f t="shared" si="3"/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 t="shared" si="2"/>
        <v>0.33333333333333331</v>
      </c>
      <c r="D127" s="1" t="s">
        <v>64</v>
      </c>
      <c r="E127">
        <v>1</v>
      </c>
      <c r="F127" s="4">
        <v>42005</v>
      </c>
      <c r="G127" s="2" t="str">
        <f t="shared" si="3"/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 t="shared" si="2"/>
        <v>0.33333333333333331</v>
      </c>
      <c r="D128" s="1" t="s">
        <v>55</v>
      </c>
      <c r="E128">
        <v>1</v>
      </c>
      <c r="F128" s="4">
        <v>42005</v>
      </c>
      <c r="G128" s="2" t="str">
        <f t="shared" si="3"/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 t="shared" si="2"/>
        <v>0.5</v>
      </c>
      <c r="D129" s="1" t="s">
        <v>138</v>
      </c>
      <c r="E129">
        <v>1</v>
      </c>
      <c r="F129" s="4">
        <v>42005</v>
      </c>
      <c r="G129" s="2" t="str">
        <f t="shared" si="3"/>
        <v>Thursday</v>
      </c>
      <c r="H129" s="3">
        <v>0.7876967592592593</v>
      </c>
      <c r="I129">
        <v>11</v>
      </c>
      <c r="J129">
        <v>11</v>
      </c>
      <c r="K129" s="1" t="s">
        <v>175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 t="shared" ref="C130:C193" si="4">1/COUNTIF(B:B,B130)</f>
        <v>0.5</v>
      </c>
      <c r="D130" s="1" t="s">
        <v>139</v>
      </c>
      <c r="E130">
        <v>1</v>
      </c>
      <c r="F130" s="4">
        <v>42005</v>
      </c>
      <c r="G130" s="2" t="str">
        <f t="shared" ref="G130:G193" si="5">TEXT(F130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 t="shared" si="4"/>
        <v>0.5</v>
      </c>
      <c r="D131" s="1" t="s">
        <v>140</v>
      </c>
      <c r="E131">
        <v>1</v>
      </c>
      <c r="F131" s="4">
        <v>42005</v>
      </c>
      <c r="G131" s="2" t="str">
        <f t="shared" si="5"/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 t="shared" si="4"/>
        <v>0.5</v>
      </c>
      <c r="D132" s="1" t="s">
        <v>29</v>
      </c>
      <c r="E132">
        <v>1</v>
      </c>
      <c r="F132" s="4">
        <v>42005</v>
      </c>
      <c r="G132" s="2" t="str">
        <f t="shared" si="5"/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 t="shared" si="4"/>
        <v>0.5</v>
      </c>
      <c r="D133" s="1" t="s">
        <v>102</v>
      </c>
      <c r="E133">
        <v>1</v>
      </c>
      <c r="F133" s="4">
        <v>42005</v>
      </c>
      <c r="G133" s="2" t="str">
        <f t="shared" si="5"/>
        <v>Thursday</v>
      </c>
      <c r="H133" s="3">
        <v>0.79396990740740736</v>
      </c>
      <c r="I133">
        <v>12.5</v>
      </c>
      <c r="J133">
        <v>12.5</v>
      </c>
      <c r="K133" s="1" t="s">
        <v>175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 t="shared" si="4"/>
        <v>0.5</v>
      </c>
      <c r="D134" s="1" t="s">
        <v>55</v>
      </c>
      <c r="E134">
        <v>1</v>
      </c>
      <c r="F134" s="4">
        <v>42005</v>
      </c>
      <c r="G134" s="2" t="str">
        <f t="shared" si="5"/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 t="shared" si="4"/>
        <v>0.33333333333333331</v>
      </c>
      <c r="D135" s="1" t="s">
        <v>15</v>
      </c>
      <c r="E135">
        <v>1</v>
      </c>
      <c r="F135" s="4">
        <v>42005</v>
      </c>
      <c r="G135" s="2" t="str">
        <f t="shared" si="5"/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 t="shared" si="4"/>
        <v>0.33333333333333331</v>
      </c>
      <c r="D136" s="1" t="s">
        <v>141</v>
      </c>
      <c r="E136">
        <v>1</v>
      </c>
      <c r="F136" s="4">
        <v>42005</v>
      </c>
      <c r="G136" s="2" t="str">
        <f t="shared" si="5"/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 t="shared" si="4"/>
        <v>0.33333333333333331</v>
      </c>
      <c r="D137" s="1" t="s">
        <v>142</v>
      </c>
      <c r="E137">
        <v>1</v>
      </c>
      <c r="F137" s="4">
        <v>42005</v>
      </c>
      <c r="G137" s="2" t="str">
        <f t="shared" si="5"/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 t="shared" si="4"/>
        <v>1</v>
      </c>
      <c r="D138" s="1" t="s">
        <v>15</v>
      </c>
      <c r="E138">
        <v>1</v>
      </c>
      <c r="F138" s="4">
        <v>42005</v>
      </c>
      <c r="G138" s="2" t="str">
        <f t="shared" si="5"/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 t="shared" si="4"/>
        <v>0.5</v>
      </c>
      <c r="D139" s="1" t="s">
        <v>18</v>
      </c>
      <c r="E139">
        <v>1</v>
      </c>
      <c r="F139" s="4">
        <v>42005</v>
      </c>
      <c r="G139" s="2" t="str">
        <f t="shared" si="5"/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 t="shared" si="4"/>
        <v>0.5</v>
      </c>
      <c r="D140" s="1" t="s">
        <v>115</v>
      </c>
      <c r="E140">
        <v>1</v>
      </c>
      <c r="F140" s="4">
        <v>42005</v>
      </c>
      <c r="G140" s="2" t="str">
        <f t="shared" si="5"/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 t="shared" si="4"/>
        <v>0.33333333333333331</v>
      </c>
      <c r="D141" s="1" t="s">
        <v>96</v>
      </c>
      <c r="E141">
        <v>1</v>
      </c>
      <c r="F141" s="4">
        <v>42005</v>
      </c>
      <c r="G141" s="2" t="str">
        <f t="shared" si="5"/>
        <v>Thursday</v>
      </c>
      <c r="H141" s="3">
        <v>0.81953703703703706</v>
      </c>
      <c r="I141">
        <v>12.75</v>
      </c>
      <c r="J141">
        <v>12.75</v>
      </c>
      <c r="K141" s="1" t="s">
        <v>175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 t="shared" si="4"/>
        <v>0.33333333333333331</v>
      </c>
      <c r="D142" s="1" t="s">
        <v>138</v>
      </c>
      <c r="E142">
        <v>1</v>
      </c>
      <c r="F142" s="4">
        <v>42005</v>
      </c>
      <c r="G142" s="2" t="str">
        <f t="shared" si="5"/>
        <v>Thursday</v>
      </c>
      <c r="H142" s="3">
        <v>0.81953703703703706</v>
      </c>
      <c r="I142">
        <v>11</v>
      </c>
      <c r="J142">
        <v>11</v>
      </c>
      <c r="K142" s="1" t="s">
        <v>175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 t="shared" si="4"/>
        <v>0.33333333333333331</v>
      </c>
      <c r="D143" s="1" t="s">
        <v>73</v>
      </c>
      <c r="E143">
        <v>1</v>
      </c>
      <c r="F143" s="4">
        <v>42005</v>
      </c>
      <c r="G143" s="2" t="str">
        <f t="shared" si="5"/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 t="shared" si="4"/>
        <v>0.5</v>
      </c>
      <c r="D144" s="1" t="s">
        <v>77</v>
      </c>
      <c r="E144">
        <v>1</v>
      </c>
      <c r="F144" s="4">
        <v>42005</v>
      </c>
      <c r="G144" s="2" t="str">
        <f t="shared" si="5"/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 t="shared" si="4"/>
        <v>0.5</v>
      </c>
      <c r="D145" s="1" t="s">
        <v>95</v>
      </c>
      <c r="E145">
        <v>1</v>
      </c>
      <c r="F145" s="4">
        <v>42005</v>
      </c>
      <c r="G145" s="2" t="str">
        <f t="shared" si="5"/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 t="shared" si="4"/>
        <v>0.5</v>
      </c>
      <c r="D146" s="1" t="s">
        <v>114</v>
      </c>
      <c r="E146">
        <v>1</v>
      </c>
      <c r="F146" s="4">
        <v>42005</v>
      </c>
      <c r="G146" s="2" t="str">
        <f t="shared" si="5"/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 t="shared" si="4"/>
        <v>0.5</v>
      </c>
      <c r="D147" s="1" t="s">
        <v>22</v>
      </c>
      <c r="E147">
        <v>1</v>
      </c>
      <c r="F147" s="4">
        <v>42005</v>
      </c>
      <c r="G147" s="2" t="str">
        <f t="shared" si="5"/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 t="shared" si="4"/>
        <v>0.5</v>
      </c>
      <c r="D148" s="1" t="s">
        <v>114</v>
      </c>
      <c r="E148">
        <v>1</v>
      </c>
      <c r="F148" s="4">
        <v>42005</v>
      </c>
      <c r="G148" s="2" t="str">
        <f t="shared" si="5"/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 t="shared" si="4"/>
        <v>0.5</v>
      </c>
      <c r="D149" s="1" t="s">
        <v>139</v>
      </c>
      <c r="E149">
        <v>1</v>
      </c>
      <c r="F149" s="4">
        <v>42005</v>
      </c>
      <c r="G149" s="2" t="str">
        <f t="shared" si="5"/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 t="shared" si="4"/>
        <v>1</v>
      </c>
      <c r="D150" s="1" t="s">
        <v>143</v>
      </c>
      <c r="E150">
        <v>1</v>
      </c>
      <c r="F150" s="4">
        <v>42005</v>
      </c>
      <c r="G150" s="2" t="str">
        <f t="shared" si="5"/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 t="shared" si="4"/>
        <v>1</v>
      </c>
      <c r="D151" s="1" t="s">
        <v>80</v>
      </c>
      <c r="E151">
        <v>1</v>
      </c>
      <c r="F151" s="4">
        <v>42005</v>
      </c>
      <c r="G151" s="2" t="str">
        <f t="shared" si="5"/>
        <v>Thursday</v>
      </c>
      <c r="H151" s="3">
        <v>0.869537037037037</v>
      </c>
      <c r="I151">
        <v>12</v>
      </c>
      <c r="J151">
        <v>12</v>
      </c>
      <c r="K151" s="1" t="s">
        <v>175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 t="shared" si="4"/>
        <v>0.25</v>
      </c>
      <c r="D152" s="1" t="s">
        <v>138</v>
      </c>
      <c r="E152">
        <v>1</v>
      </c>
      <c r="F152" s="4">
        <v>42005</v>
      </c>
      <c r="G152" s="2" t="str">
        <f t="shared" si="5"/>
        <v>Thursday</v>
      </c>
      <c r="H152" s="3">
        <v>0.88611111111111107</v>
      </c>
      <c r="I152">
        <v>11</v>
      </c>
      <c r="J152">
        <v>11</v>
      </c>
      <c r="K152" s="1" t="s">
        <v>175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 t="shared" si="4"/>
        <v>0.25</v>
      </c>
      <c r="D153" s="1" t="s">
        <v>144</v>
      </c>
      <c r="E153">
        <v>1</v>
      </c>
      <c r="F153" s="4">
        <v>42005</v>
      </c>
      <c r="G153" s="2" t="str">
        <f t="shared" si="5"/>
        <v>Thursday</v>
      </c>
      <c r="H153" s="3">
        <v>0.88611111111111107</v>
      </c>
      <c r="I153">
        <v>12.25</v>
      </c>
      <c r="J153">
        <v>12.25</v>
      </c>
      <c r="K153" s="1" t="s">
        <v>175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 t="shared" si="4"/>
        <v>0.25</v>
      </c>
      <c r="D154" s="1" t="s">
        <v>145</v>
      </c>
      <c r="E154">
        <v>1</v>
      </c>
      <c r="F154" s="4">
        <v>42005</v>
      </c>
      <c r="G154" s="2" t="str">
        <f t="shared" si="5"/>
        <v>Thursday</v>
      </c>
      <c r="H154" s="3">
        <v>0.88611111111111107</v>
      </c>
      <c r="I154">
        <v>12.5</v>
      </c>
      <c r="J154">
        <v>12.5</v>
      </c>
      <c r="K154" s="1" t="s">
        <v>175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 t="shared" si="4"/>
        <v>0.25</v>
      </c>
      <c r="D155" s="1" t="s">
        <v>139</v>
      </c>
      <c r="E155">
        <v>1</v>
      </c>
      <c r="F155" s="4">
        <v>42005</v>
      </c>
      <c r="G155" s="2" t="str">
        <f t="shared" si="5"/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 t="shared" si="4"/>
        <v>0.5</v>
      </c>
      <c r="D156" s="1" t="s">
        <v>15</v>
      </c>
      <c r="E156">
        <v>1</v>
      </c>
      <c r="F156" s="4">
        <v>42005</v>
      </c>
      <c r="G156" s="2" t="str">
        <f t="shared" si="5"/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 t="shared" si="4"/>
        <v>0.5</v>
      </c>
      <c r="D157" s="1" t="s">
        <v>112</v>
      </c>
      <c r="E157">
        <v>1</v>
      </c>
      <c r="F157" s="4">
        <v>42005</v>
      </c>
      <c r="G157" s="2" t="str">
        <f t="shared" si="5"/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 t="shared" si="4"/>
        <v>1</v>
      </c>
      <c r="D158" s="1" t="s">
        <v>65</v>
      </c>
      <c r="E158">
        <v>1</v>
      </c>
      <c r="F158" s="4">
        <v>42005</v>
      </c>
      <c r="G158" s="2" t="str">
        <f t="shared" si="5"/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 t="shared" si="4"/>
        <v>0.33333333333333331</v>
      </c>
      <c r="D159" s="1" t="s">
        <v>15</v>
      </c>
      <c r="E159">
        <v>1</v>
      </c>
      <c r="F159" s="4">
        <v>42005</v>
      </c>
      <c r="G159" s="2" t="str">
        <f t="shared" si="5"/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 t="shared" si="4"/>
        <v>0.33333333333333331</v>
      </c>
      <c r="D160" s="1" t="s">
        <v>22</v>
      </c>
      <c r="E160">
        <v>1</v>
      </c>
      <c r="F160" s="4">
        <v>42005</v>
      </c>
      <c r="G160" s="2" t="str">
        <f t="shared" si="5"/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 t="shared" si="4"/>
        <v>0.33333333333333331</v>
      </c>
      <c r="D161" s="1" t="s">
        <v>33</v>
      </c>
      <c r="E161">
        <v>1</v>
      </c>
      <c r="F161" s="4">
        <v>42005</v>
      </c>
      <c r="G161" s="2" t="str">
        <f t="shared" si="5"/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 t="shared" si="4"/>
        <v>1</v>
      </c>
      <c r="D162" s="1" t="s">
        <v>68</v>
      </c>
      <c r="E162">
        <v>1</v>
      </c>
      <c r="F162" s="4">
        <v>42005</v>
      </c>
      <c r="G162" s="2" t="str">
        <f t="shared" si="5"/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 t="shared" si="4"/>
        <v>0.5</v>
      </c>
      <c r="D163" s="1" t="s">
        <v>96</v>
      </c>
      <c r="E163">
        <v>1</v>
      </c>
      <c r="F163" s="4">
        <v>42006</v>
      </c>
      <c r="G163" s="2" t="str">
        <f t="shared" si="5"/>
        <v>Friday</v>
      </c>
      <c r="H163" s="3">
        <v>0.48531249999999998</v>
      </c>
      <c r="I163">
        <v>12.75</v>
      </c>
      <c r="J163">
        <v>12.75</v>
      </c>
      <c r="K163" s="1" t="s">
        <v>175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 t="shared" si="4"/>
        <v>0.5</v>
      </c>
      <c r="D164" s="1" t="s">
        <v>83</v>
      </c>
      <c r="E164">
        <v>1</v>
      </c>
      <c r="F164" s="4">
        <v>42006</v>
      </c>
      <c r="G164" s="2" t="str">
        <f t="shared" si="5"/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 t="shared" si="4"/>
        <v>1</v>
      </c>
      <c r="D165" s="1" t="s">
        <v>29</v>
      </c>
      <c r="E165">
        <v>1</v>
      </c>
      <c r="F165" s="4">
        <v>42006</v>
      </c>
      <c r="G165" s="2" t="str">
        <f t="shared" si="5"/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 t="shared" si="4"/>
        <v>1</v>
      </c>
      <c r="D166" s="1" t="s">
        <v>105</v>
      </c>
      <c r="E166">
        <v>1</v>
      </c>
      <c r="F166" s="4">
        <v>42006</v>
      </c>
      <c r="G166" s="2" t="str">
        <f t="shared" si="5"/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 t="shared" si="4"/>
        <v>1</v>
      </c>
      <c r="D167" s="1" t="s">
        <v>146</v>
      </c>
      <c r="E167">
        <v>1</v>
      </c>
      <c r="F167" s="4">
        <v>42006</v>
      </c>
      <c r="G167" s="2" t="str">
        <f t="shared" si="5"/>
        <v>Friday</v>
      </c>
      <c r="H167" s="3">
        <v>0.49925925925925924</v>
      </c>
      <c r="I167">
        <v>12.75</v>
      </c>
      <c r="J167">
        <v>12.75</v>
      </c>
      <c r="K167" s="1" t="s">
        <v>175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 t="shared" si="4"/>
        <v>0.25</v>
      </c>
      <c r="D168" s="1" t="s">
        <v>18</v>
      </c>
      <c r="E168">
        <v>1</v>
      </c>
      <c r="F168" s="4">
        <v>42006</v>
      </c>
      <c r="G168" s="2" t="str">
        <f t="shared" si="5"/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 t="shared" si="4"/>
        <v>0.25</v>
      </c>
      <c r="D169" s="1" t="s">
        <v>64</v>
      </c>
      <c r="E169">
        <v>1</v>
      </c>
      <c r="F169" s="4">
        <v>42006</v>
      </c>
      <c r="G169" s="2" t="str">
        <f t="shared" si="5"/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 t="shared" si="4"/>
        <v>0.25</v>
      </c>
      <c r="D170" s="1" t="s">
        <v>132</v>
      </c>
      <c r="E170">
        <v>1</v>
      </c>
      <c r="F170" s="4">
        <v>42006</v>
      </c>
      <c r="G170" s="2" t="str">
        <f t="shared" si="5"/>
        <v>Friday</v>
      </c>
      <c r="H170" s="3">
        <v>0.50083333333333335</v>
      </c>
      <c r="I170">
        <v>12.5</v>
      </c>
      <c r="J170">
        <v>12.5</v>
      </c>
      <c r="K170" s="1" t="s">
        <v>175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 t="shared" si="4"/>
        <v>0.25</v>
      </c>
      <c r="D171" s="1" t="s">
        <v>147</v>
      </c>
      <c r="E171">
        <v>1</v>
      </c>
      <c r="F171" s="4">
        <v>42006</v>
      </c>
      <c r="G171" s="2" t="str">
        <f t="shared" si="5"/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 t="shared" si="4"/>
        <v>0.33333333333333331</v>
      </c>
      <c r="D172" s="1" t="s">
        <v>53</v>
      </c>
      <c r="E172">
        <v>1</v>
      </c>
      <c r="F172" s="4">
        <v>42006</v>
      </c>
      <c r="G172" s="2" t="str">
        <f t="shared" si="5"/>
        <v>Friday</v>
      </c>
      <c r="H172" s="3">
        <v>0.50711805555555556</v>
      </c>
      <c r="I172">
        <v>12.5</v>
      </c>
      <c r="J172">
        <v>12.5</v>
      </c>
      <c r="K172" s="1" t="s">
        <v>175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 t="shared" si="4"/>
        <v>0.33333333333333331</v>
      </c>
      <c r="D173" s="1" t="s">
        <v>141</v>
      </c>
      <c r="E173">
        <v>1</v>
      </c>
      <c r="F173" s="4">
        <v>42006</v>
      </c>
      <c r="G173" s="2" t="str">
        <f t="shared" si="5"/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 t="shared" si="4"/>
        <v>0.33333333333333331</v>
      </c>
      <c r="D174" s="1" t="s">
        <v>108</v>
      </c>
      <c r="E174">
        <v>1</v>
      </c>
      <c r="F174" s="4">
        <v>42006</v>
      </c>
      <c r="G174" s="2" t="str">
        <f t="shared" si="5"/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 t="shared" si="4"/>
        <v>0.25</v>
      </c>
      <c r="D175" s="1" t="s">
        <v>80</v>
      </c>
      <c r="E175">
        <v>1</v>
      </c>
      <c r="F175" s="4">
        <v>42006</v>
      </c>
      <c r="G175" s="2" t="str">
        <f t="shared" si="5"/>
        <v>Friday</v>
      </c>
      <c r="H175" s="3">
        <v>0.51478009259259261</v>
      </c>
      <c r="I175">
        <v>12</v>
      </c>
      <c r="J175">
        <v>12</v>
      </c>
      <c r="K175" s="1" t="s">
        <v>175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 t="shared" si="4"/>
        <v>0.25</v>
      </c>
      <c r="D176" s="1" t="s">
        <v>137</v>
      </c>
      <c r="E176">
        <v>1</v>
      </c>
      <c r="F176" s="4">
        <v>42006</v>
      </c>
      <c r="G176" s="2" t="str">
        <f t="shared" si="5"/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 t="shared" si="4"/>
        <v>0.25</v>
      </c>
      <c r="D177" s="1" t="s">
        <v>148</v>
      </c>
      <c r="E177">
        <v>1</v>
      </c>
      <c r="F177" s="4">
        <v>42006</v>
      </c>
      <c r="G177" s="2" t="str">
        <f t="shared" si="5"/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 t="shared" si="4"/>
        <v>0.25</v>
      </c>
      <c r="D178" s="1" t="s">
        <v>55</v>
      </c>
      <c r="E178">
        <v>1</v>
      </c>
      <c r="F178" s="4">
        <v>42006</v>
      </c>
      <c r="G178" s="2" t="str">
        <f t="shared" si="5"/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 t="shared" si="4"/>
        <v>0.5</v>
      </c>
      <c r="D179" s="1" t="s">
        <v>114</v>
      </c>
      <c r="E179">
        <v>1</v>
      </c>
      <c r="F179" s="4">
        <v>42006</v>
      </c>
      <c r="G179" s="2" t="str">
        <f t="shared" si="5"/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 t="shared" si="4"/>
        <v>0.5</v>
      </c>
      <c r="D180" s="1" t="s">
        <v>11</v>
      </c>
      <c r="E180">
        <v>1</v>
      </c>
      <c r="F180" s="4">
        <v>42006</v>
      </c>
      <c r="G180" s="2" t="str">
        <f t="shared" si="5"/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 t="shared" si="4"/>
        <v>0.16666666666666666</v>
      </c>
      <c r="D181" s="1" t="s">
        <v>80</v>
      </c>
      <c r="E181">
        <v>1</v>
      </c>
      <c r="F181" s="4">
        <v>42006</v>
      </c>
      <c r="G181" s="2" t="str">
        <f t="shared" si="5"/>
        <v>Friday</v>
      </c>
      <c r="H181" s="3">
        <v>0.51960648148148147</v>
      </c>
      <c r="I181">
        <v>12</v>
      </c>
      <c r="J181">
        <v>12</v>
      </c>
      <c r="K181" s="1" t="s">
        <v>175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 t="shared" si="4"/>
        <v>0.16666666666666666</v>
      </c>
      <c r="D182" s="1" t="s">
        <v>46</v>
      </c>
      <c r="E182">
        <v>1</v>
      </c>
      <c r="F182" s="4">
        <v>42006</v>
      </c>
      <c r="G182" s="2" t="str">
        <f t="shared" si="5"/>
        <v>Friday</v>
      </c>
      <c r="H182" s="3">
        <v>0.51960648148148147</v>
      </c>
      <c r="I182">
        <v>12</v>
      </c>
      <c r="J182">
        <v>12</v>
      </c>
      <c r="K182" s="1" t="s">
        <v>175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 t="shared" si="4"/>
        <v>0.16666666666666666</v>
      </c>
      <c r="D183" s="1" t="s">
        <v>86</v>
      </c>
      <c r="E183">
        <v>1</v>
      </c>
      <c r="F183" s="4">
        <v>42006</v>
      </c>
      <c r="G183" s="2" t="str">
        <f t="shared" si="5"/>
        <v>Friday</v>
      </c>
      <c r="H183" s="3">
        <v>0.51960648148148147</v>
      </c>
      <c r="I183">
        <v>17.95</v>
      </c>
      <c r="J183">
        <v>17.95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 t="shared" si="4"/>
        <v>0.16666666666666666</v>
      </c>
      <c r="D184" s="1" t="s">
        <v>112</v>
      </c>
      <c r="E184">
        <v>1</v>
      </c>
      <c r="F184" s="4">
        <v>42006</v>
      </c>
      <c r="G184" s="2" t="str">
        <f t="shared" si="5"/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 t="shared" si="4"/>
        <v>0.16666666666666666</v>
      </c>
      <c r="D185" s="1" t="s">
        <v>55</v>
      </c>
      <c r="E185">
        <v>3</v>
      </c>
      <c r="F185" s="4">
        <v>42006</v>
      </c>
      <c r="G185" s="2" t="str">
        <f t="shared" si="5"/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 t="shared" si="4"/>
        <v>0.16666666666666666</v>
      </c>
      <c r="D186" s="1" t="s">
        <v>146</v>
      </c>
      <c r="E186">
        <v>1</v>
      </c>
      <c r="F186" s="4">
        <v>42006</v>
      </c>
      <c r="G186" s="2" t="str">
        <f t="shared" si="5"/>
        <v>Friday</v>
      </c>
      <c r="H186" s="3">
        <v>0.51960648148148147</v>
      </c>
      <c r="I186">
        <v>12.75</v>
      </c>
      <c r="J186">
        <v>12.75</v>
      </c>
      <c r="K186" s="1" t="s">
        <v>175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 t="shared" si="4"/>
        <v>0.33333333333333331</v>
      </c>
      <c r="D187" s="1" t="s">
        <v>50</v>
      </c>
      <c r="E187">
        <v>1</v>
      </c>
      <c r="F187" s="4">
        <v>42006</v>
      </c>
      <c r="G187" s="2" t="str">
        <f t="shared" si="5"/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 t="shared" si="4"/>
        <v>0.33333333333333331</v>
      </c>
      <c r="D188" s="1" t="s">
        <v>138</v>
      </c>
      <c r="E188">
        <v>1</v>
      </c>
      <c r="F188" s="4">
        <v>42006</v>
      </c>
      <c r="G188" s="2" t="str">
        <f t="shared" si="5"/>
        <v>Friday</v>
      </c>
      <c r="H188" s="3">
        <v>0.52026620370370369</v>
      </c>
      <c r="I188">
        <v>11</v>
      </c>
      <c r="J188">
        <v>11</v>
      </c>
      <c r="K188" s="1" t="s">
        <v>175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 t="shared" si="4"/>
        <v>0.33333333333333331</v>
      </c>
      <c r="D189" s="1" t="s">
        <v>29</v>
      </c>
      <c r="E189">
        <v>1</v>
      </c>
      <c r="F189" s="4">
        <v>42006</v>
      </c>
      <c r="G189" s="2" t="str">
        <f t="shared" si="5"/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 t="shared" si="4"/>
        <v>0.5</v>
      </c>
      <c r="D190" s="1" t="s">
        <v>122</v>
      </c>
      <c r="E190">
        <v>1</v>
      </c>
      <c r="F190" s="4">
        <v>42006</v>
      </c>
      <c r="G190" s="2" t="str">
        <f t="shared" si="5"/>
        <v>Friday</v>
      </c>
      <c r="H190" s="3">
        <v>0.52474537037037039</v>
      </c>
      <c r="I190">
        <v>9.75</v>
      </c>
      <c r="J190">
        <v>9.75</v>
      </c>
      <c r="K190" s="1" t="s">
        <v>175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 t="shared" si="4"/>
        <v>0.5</v>
      </c>
      <c r="D191" s="1" t="s">
        <v>133</v>
      </c>
      <c r="E191">
        <v>1</v>
      </c>
      <c r="F191" s="4">
        <v>42006</v>
      </c>
      <c r="G191" s="2" t="str">
        <f t="shared" si="5"/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 t="shared" si="4"/>
        <v>1</v>
      </c>
      <c r="D192" s="1" t="s">
        <v>29</v>
      </c>
      <c r="E192">
        <v>1</v>
      </c>
      <c r="F192" s="4">
        <v>42006</v>
      </c>
      <c r="G192" s="2" t="str">
        <f t="shared" si="5"/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 t="shared" si="4"/>
        <v>0.25</v>
      </c>
      <c r="D193" s="1" t="s">
        <v>80</v>
      </c>
      <c r="E193">
        <v>1</v>
      </c>
      <c r="F193" s="4">
        <v>42006</v>
      </c>
      <c r="G193" s="2" t="str">
        <f t="shared" si="5"/>
        <v>Friday</v>
      </c>
      <c r="H193" s="3">
        <v>0.53184027777777776</v>
      </c>
      <c r="I193">
        <v>12</v>
      </c>
      <c r="J193">
        <v>12</v>
      </c>
      <c r="K193" s="1" t="s">
        <v>175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 t="shared" ref="C194:C257" si="6">1/COUNTIF(B:B,B194)</f>
        <v>0.25</v>
      </c>
      <c r="D194" s="1" t="s">
        <v>72</v>
      </c>
      <c r="E194">
        <v>1</v>
      </c>
      <c r="F194" s="4">
        <v>42006</v>
      </c>
      <c r="G194" s="2" t="str">
        <f t="shared" ref="G194:G257" si="7">TEXT(F194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 t="shared" si="6"/>
        <v>0.25</v>
      </c>
      <c r="D195" s="1" t="s">
        <v>55</v>
      </c>
      <c r="E195">
        <v>1</v>
      </c>
      <c r="F195" s="4">
        <v>42006</v>
      </c>
      <c r="G195" s="2" t="str">
        <f t="shared" si="7"/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 t="shared" si="6"/>
        <v>0.25</v>
      </c>
      <c r="D196" s="1" t="s">
        <v>149</v>
      </c>
      <c r="E196">
        <v>1</v>
      </c>
      <c r="F196" s="4">
        <v>42006</v>
      </c>
      <c r="G196" s="2" t="str">
        <f t="shared" si="7"/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 t="shared" si="6"/>
        <v>1</v>
      </c>
      <c r="D197" s="1" t="s">
        <v>113</v>
      </c>
      <c r="E197">
        <v>1</v>
      </c>
      <c r="F197" s="4">
        <v>42006</v>
      </c>
      <c r="G197" s="2" t="str">
        <f t="shared" si="7"/>
        <v>Friday</v>
      </c>
      <c r="H197" s="3">
        <v>0.53711805555555558</v>
      </c>
      <c r="I197">
        <v>12.75</v>
      </c>
      <c r="J197">
        <v>12.75</v>
      </c>
      <c r="K197" s="1" t="s">
        <v>175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 t="shared" si="6"/>
        <v>1</v>
      </c>
      <c r="D198" s="1" t="s">
        <v>73</v>
      </c>
      <c r="E198">
        <v>1</v>
      </c>
      <c r="F198" s="4">
        <v>42006</v>
      </c>
      <c r="G198" s="2" t="str">
        <f t="shared" si="7"/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 t="shared" si="6"/>
        <v>0.25</v>
      </c>
      <c r="D199" s="1" t="s">
        <v>15</v>
      </c>
      <c r="E199">
        <v>1</v>
      </c>
      <c r="F199" s="4">
        <v>42006</v>
      </c>
      <c r="G199" s="2" t="str">
        <f t="shared" si="7"/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 t="shared" si="6"/>
        <v>0.25</v>
      </c>
      <c r="D200" s="1" t="s">
        <v>46</v>
      </c>
      <c r="E200">
        <v>1</v>
      </c>
      <c r="F200" s="4">
        <v>42006</v>
      </c>
      <c r="G200" s="2" t="str">
        <f t="shared" si="7"/>
        <v>Friday</v>
      </c>
      <c r="H200" s="3">
        <v>0.56584490740740745</v>
      </c>
      <c r="I200">
        <v>12</v>
      </c>
      <c r="J200">
        <v>12</v>
      </c>
      <c r="K200" s="1" t="s">
        <v>175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 t="shared" si="6"/>
        <v>0.25</v>
      </c>
      <c r="D201" s="1" t="s">
        <v>22</v>
      </c>
      <c r="E201">
        <v>1</v>
      </c>
      <c r="F201" s="4">
        <v>42006</v>
      </c>
      <c r="G201" s="2" t="str">
        <f t="shared" si="7"/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 t="shared" si="6"/>
        <v>0.25</v>
      </c>
      <c r="D202" s="1" t="s">
        <v>150</v>
      </c>
      <c r="E202">
        <v>1</v>
      </c>
      <c r="F202" s="4">
        <v>42006</v>
      </c>
      <c r="G202" s="2" t="str">
        <f t="shared" si="7"/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 t="shared" si="6"/>
        <v>1</v>
      </c>
      <c r="D203" s="1" t="s">
        <v>137</v>
      </c>
      <c r="E203">
        <v>1</v>
      </c>
      <c r="F203" s="4">
        <v>42006</v>
      </c>
      <c r="G203" s="2" t="str">
        <f t="shared" si="7"/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 t="shared" si="6"/>
        <v>0.25</v>
      </c>
      <c r="D204" s="1" t="s">
        <v>112</v>
      </c>
      <c r="E204">
        <v>1</v>
      </c>
      <c r="F204" s="4">
        <v>42006</v>
      </c>
      <c r="G204" s="2" t="str">
        <f t="shared" si="7"/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 t="shared" si="6"/>
        <v>0.25</v>
      </c>
      <c r="D205" s="1" t="s">
        <v>26</v>
      </c>
      <c r="E205">
        <v>1</v>
      </c>
      <c r="F205" s="4">
        <v>42006</v>
      </c>
      <c r="G205" s="2" t="str">
        <f t="shared" si="7"/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 t="shared" si="6"/>
        <v>0.25</v>
      </c>
      <c r="D206" s="1" t="s">
        <v>147</v>
      </c>
      <c r="E206">
        <v>1</v>
      </c>
      <c r="F206" s="4">
        <v>42006</v>
      </c>
      <c r="G206" s="2" t="str">
        <f t="shared" si="7"/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 t="shared" si="6"/>
        <v>0.25</v>
      </c>
      <c r="D207" s="1" t="s">
        <v>43</v>
      </c>
      <c r="E207">
        <v>1</v>
      </c>
      <c r="F207" s="4">
        <v>42006</v>
      </c>
      <c r="G207" s="2" t="str">
        <f t="shared" si="7"/>
        <v>Friday</v>
      </c>
      <c r="H207" s="3">
        <v>0.58405092592592589</v>
      </c>
      <c r="I207">
        <v>12.5</v>
      </c>
      <c r="J207">
        <v>12.5</v>
      </c>
      <c r="K207" s="1" t="s">
        <v>175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 t="shared" si="6"/>
        <v>1</v>
      </c>
      <c r="D208" s="1" t="s">
        <v>18</v>
      </c>
      <c r="E208">
        <v>1</v>
      </c>
      <c r="F208" s="4">
        <v>42006</v>
      </c>
      <c r="G208" s="2" t="str">
        <f t="shared" si="7"/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 t="shared" si="6"/>
        <v>0.5</v>
      </c>
      <c r="D209" s="1" t="s">
        <v>83</v>
      </c>
      <c r="E209">
        <v>1</v>
      </c>
      <c r="F209" s="4">
        <v>42006</v>
      </c>
      <c r="G209" s="2" t="str">
        <f t="shared" si="7"/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 t="shared" si="6"/>
        <v>0.5</v>
      </c>
      <c r="D210" s="1" t="s">
        <v>29</v>
      </c>
      <c r="E210">
        <v>1</v>
      </c>
      <c r="F210" s="4">
        <v>42006</v>
      </c>
      <c r="G210" s="2" t="str">
        <f t="shared" si="7"/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 t="shared" si="6"/>
        <v>0.5</v>
      </c>
      <c r="D211" s="1" t="s">
        <v>109</v>
      </c>
      <c r="E211">
        <v>1</v>
      </c>
      <c r="F211" s="4">
        <v>42006</v>
      </c>
      <c r="G211" s="2" t="str">
        <f t="shared" si="7"/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 t="shared" si="6"/>
        <v>0.5</v>
      </c>
      <c r="D212" s="1" t="s">
        <v>146</v>
      </c>
      <c r="E212">
        <v>1</v>
      </c>
      <c r="F212" s="4">
        <v>42006</v>
      </c>
      <c r="G212" s="2" t="str">
        <f t="shared" si="7"/>
        <v>Friday</v>
      </c>
      <c r="H212" s="3">
        <v>0.63111111111111107</v>
      </c>
      <c r="I212">
        <v>12.75</v>
      </c>
      <c r="J212">
        <v>12.75</v>
      </c>
      <c r="K212" s="1" t="s">
        <v>175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 t="shared" si="6"/>
        <v>0.33333333333333331</v>
      </c>
      <c r="D213" s="1" t="s">
        <v>68</v>
      </c>
      <c r="E213">
        <v>2</v>
      </c>
      <c r="F213" s="4">
        <v>42006</v>
      </c>
      <c r="G213" s="2" t="str">
        <f t="shared" si="7"/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 t="shared" si="6"/>
        <v>0.33333333333333331</v>
      </c>
      <c r="D214" s="1" t="s">
        <v>151</v>
      </c>
      <c r="E214">
        <v>1</v>
      </c>
      <c r="F214" s="4">
        <v>42006</v>
      </c>
      <c r="G214" s="2" t="str">
        <f t="shared" si="7"/>
        <v>Friday</v>
      </c>
      <c r="H214" s="3">
        <v>0.63521990740740741</v>
      </c>
      <c r="I214">
        <v>12.75</v>
      </c>
      <c r="J214">
        <v>12.75</v>
      </c>
      <c r="K214" s="1" t="s">
        <v>175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 t="shared" si="6"/>
        <v>0.33333333333333331</v>
      </c>
      <c r="D215" s="1" t="s">
        <v>122</v>
      </c>
      <c r="E215">
        <v>1</v>
      </c>
      <c r="F215" s="4">
        <v>42006</v>
      </c>
      <c r="G215" s="2" t="str">
        <f t="shared" si="7"/>
        <v>Friday</v>
      </c>
      <c r="H215" s="3">
        <v>0.63521990740740741</v>
      </c>
      <c r="I215">
        <v>9.75</v>
      </c>
      <c r="J215">
        <v>9.75</v>
      </c>
      <c r="K215" s="1" t="s">
        <v>175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 t="shared" si="6"/>
        <v>0.1111111111111111</v>
      </c>
      <c r="D216" s="1" t="s">
        <v>114</v>
      </c>
      <c r="E216">
        <v>1</v>
      </c>
      <c r="F216" s="4">
        <v>42006</v>
      </c>
      <c r="G216" s="2" t="str">
        <f t="shared" si="7"/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 t="shared" si="6"/>
        <v>0.1111111111111111</v>
      </c>
      <c r="D217" s="1" t="s">
        <v>22</v>
      </c>
      <c r="E217">
        <v>1</v>
      </c>
      <c r="F217" s="4">
        <v>42006</v>
      </c>
      <c r="G217" s="2" t="str">
        <f t="shared" si="7"/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 t="shared" si="6"/>
        <v>0.1111111111111111</v>
      </c>
      <c r="D218" s="1" t="s">
        <v>33</v>
      </c>
      <c r="E218">
        <v>1</v>
      </c>
      <c r="F218" s="4">
        <v>42006</v>
      </c>
      <c r="G218" s="2" t="str">
        <f t="shared" si="7"/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 t="shared" si="6"/>
        <v>0.1111111111111111</v>
      </c>
      <c r="D219" s="1" t="s">
        <v>96</v>
      </c>
      <c r="E219">
        <v>1</v>
      </c>
      <c r="F219" s="4">
        <v>42006</v>
      </c>
      <c r="G219" s="2" t="str">
        <f t="shared" si="7"/>
        <v>Friday</v>
      </c>
      <c r="H219" s="3">
        <v>0.6368287037037037</v>
      </c>
      <c r="I219">
        <v>12.75</v>
      </c>
      <c r="J219">
        <v>12.75</v>
      </c>
      <c r="K219" s="1" t="s">
        <v>175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 t="shared" si="6"/>
        <v>0.1111111111111111</v>
      </c>
      <c r="D220" s="1" t="s">
        <v>115</v>
      </c>
      <c r="E220">
        <v>1</v>
      </c>
      <c r="F220" s="4">
        <v>42006</v>
      </c>
      <c r="G220" s="2" t="str">
        <f t="shared" si="7"/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 t="shared" si="6"/>
        <v>0.1111111111111111</v>
      </c>
      <c r="D221" s="1" t="s">
        <v>129</v>
      </c>
      <c r="E221">
        <v>1</v>
      </c>
      <c r="F221" s="4">
        <v>42006</v>
      </c>
      <c r="G221" s="2" t="str">
        <f t="shared" si="7"/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 t="shared" si="6"/>
        <v>0.1111111111111111</v>
      </c>
      <c r="D222" s="1" t="s">
        <v>152</v>
      </c>
      <c r="E222">
        <v>1</v>
      </c>
      <c r="F222" s="4">
        <v>42006</v>
      </c>
      <c r="G222" s="2" t="str">
        <f t="shared" si="7"/>
        <v>Friday</v>
      </c>
      <c r="H222" s="3">
        <v>0.6368287037037037</v>
      </c>
      <c r="I222">
        <v>12</v>
      </c>
      <c r="J222">
        <v>12</v>
      </c>
      <c r="K222" s="1" t="s">
        <v>175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 t="shared" si="6"/>
        <v>0.1111111111111111</v>
      </c>
      <c r="D223" s="1" t="s">
        <v>43</v>
      </c>
      <c r="E223">
        <v>1</v>
      </c>
      <c r="F223" s="4">
        <v>42006</v>
      </c>
      <c r="G223" s="2" t="str">
        <f t="shared" si="7"/>
        <v>Friday</v>
      </c>
      <c r="H223" s="3">
        <v>0.6368287037037037</v>
      </c>
      <c r="I223">
        <v>12.5</v>
      </c>
      <c r="J223">
        <v>12.5</v>
      </c>
      <c r="K223" s="1" t="s">
        <v>175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 t="shared" si="6"/>
        <v>0.1111111111111111</v>
      </c>
      <c r="D224" s="1" t="s">
        <v>150</v>
      </c>
      <c r="E224">
        <v>2</v>
      </c>
      <c r="F224" s="4">
        <v>42006</v>
      </c>
      <c r="G224" s="2" t="str">
        <f t="shared" si="7"/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 t="shared" si="6"/>
        <v>1</v>
      </c>
      <c r="D225" s="1" t="s">
        <v>117</v>
      </c>
      <c r="E225">
        <v>1</v>
      </c>
      <c r="F225" s="4">
        <v>42006</v>
      </c>
      <c r="G225" s="2" t="str">
        <f t="shared" si="7"/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 t="shared" si="6"/>
        <v>0.5</v>
      </c>
      <c r="D226" s="1" t="s">
        <v>112</v>
      </c>
      <c r="E226">
        <v>1</v>
      </c>
      <c r="F226" s="4">
        <v>42006</v>
      </c>
      <c r="G226" s="2" t="str">
        <f t="shared" si="7"/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 t="shared" si="6"/>
        <v>0.5</v>
      </c>
      <c r="D227" s="1" t="s">
        <v>113</v>
      </c>
      <c r="E227">
        <v>1</v>
      </c>
      <c r="F227" s="4">
        <v>42006</v>
      </c>
      <c r="G227" s="2" t="str">
        <f t="shared" si="7"/>
        <v>Friday</v>
      </c>
      <c r="H227" s="3">
        <v>0.67865740740740743</v>
      </c>
      <c r="I227">
        <v>12.75</v>
      </c>
      <c r="J227">
        <v>12.75</v>
      </c>
      <c r="K227" s="1" t="s">
        <v>175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 t="shared" si="6"/>
        <v>0.5</v>
      </c>
      <c r="D228" s="1" t="s">
        <v>89</v>
      </c>
      <c r="E228">
        <v>1</v>
      </c>
      <c r="F228" s="4">
        <v>42006</v>
      </c>
      <c r="G228" s="2" t="str">
        <f t="shared" si="7"/>
        <v>Friday</v>
      </c>
      <c r="H228" s="3">
        <v>0.67921296296296296</v>
      </c>
      <c r="I228">
        <v>12</v>
      </c>
      <c r="J228">
        <v>12</v>
      </c>
      <c r="K228" s="1" t="s">
        <v>175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 t="shared" si="6"/>
        <v>0.5</v>
      </c>
      <c r="D229" s="1" t="s">
        <v>131</v>
      </c>
      <c r="E229">
        <v>1</v>
      </c>
      <c r="F229" s="4">
        <v>42006</v>
      </c>
      <c r="G229" s="2" t="str">
        <f t="shared" si="7"/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 t="shared" si="6"/>
        <v>1</v>
      </c>
      <c r="D230" s="1" t="s">
        <v>89</v>
      </c>
      <c r="E230">
        <v>1</v>
      </c>
      <c r="F230" s="4">
        <v>42006</v>
      </c>
      <c r="G230" s="2" t="str">
        <f t="shared" si="7"/>
        <v>Friday</v>
      </c>
      <c r="H230" s="3">
        <v>0.68148148148148147</v>
      </c>
      <c r="I230">
        <v>12</v>
      </c>
      <c r="J230">
        <v>12</v>
      </c>
      <c r="K230" s="1" t="s">
        <v>175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 t="shared" si="6"/>
        <v>1</v>
      </c>
      <c r="D231" s="1" t="s">
        <v>80</v>
      </c>
      <c r="E231">
        <v>1</v>
      </c>
      <c r="F231" s="4">
        <v>42006</v>
      </c>
      <c r="G231" s="2" t="str">
        <f t="shared" si="7"/>
        <v>Friday</v>
      </c>
      <c r="H231" s="3">
        <v>0.69829861111111113</v>
      </c>
      <c r="I231">
        <v>12</v>
      </c>
      <c r="J231">
        <v>12</v>
      </c>
      <c r="K231" s="1" t="s">
        <v>175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 t="shared" si="6"/>
        <v>0.5</v>
      </c>
      <c r="D232" s="1" t="s">
        <v>134</v>
      </c>
      <c r="E232">
        <v>1</v>
      </c>
      <c r="F232" s="4">
        <v>42006</v>
      </c>
      <c r="G232" s="2" t="str">
        <f t="shared" si="7"/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 t="shared" si="6"/>
        <v>0.5</v>
      </c>
      <c r="D233" s="1" t="s">
        <v>108</v>
      </c>
      <c r="E233">
        <v>1</v>
      </c>
      <c r="F233" s="4">
        <v>42006</v>
      </c>
      <c r="G233" s="2" t="str">
        <f t="shared" si="7"/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 t="shared" si="6"/>
        <v>1</v>
      </c>
      <c r="D234" s="1" t="s">
        <v>22</v>
      </c>
      <c r="E234">
        <v>1</v>
      </c>
      <c r="F234" s="4">
        <v>42006</v>
      </c>
      <c r="G234" s="2" t="str">
        <f t="shared" si="7"/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 t="shared" si="6"/>
        <v>1</v>
      </c>
      <c r="D235" s="1" t="s">
        <v>137</v>
      </c>
      <c r="E235">
        <v>1</v>
      </c>
      <c r="F235" s="4">
        <v>42006</v>
      </c>
      <c r="G235" s="2" t="str">
        <f t="shared" si="7"/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 t="shared" si="6"/>
        <v>0.25</v>
      </c>
      <c r="D236" s="1" t="s">
        <v>69</v>
      </c>
      <c r="E236">
        <v>1</v>
      </c>
      <c r="F236" s="4">
        <v>42006</v>
      </c>
      <c r="G236" s="2" t="str">
        <f t="shared" si="7"/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 t="shared" si="6"/>
        <v>0.25</v>
      </c>
      <c r="D237" s="1" t="s">
        <v>73</v>
      </c>
      <c r="E237">
        <v>1</v>
      </c>
      <c r="F237" s="4">
        <v>42006</v>
      </c>
      <c r="G237" s="2" t="str">
        <f t="shared" si="7"/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 t="shared" si="6"/>
        <v>0.25</v>
      </c>
      <c r="D238" s="1" t="s">
        <v>83</v>
      </c>
      <c r="E238">
        <v>1</v>
      </c>
      <c r="F238" s="4">
        <v>42006</v>
      </c>
      <c r="G238" s="2" t="str">
        <f t="shared" si="7"/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 t="shared" si="6"/>
        <v>0.25</v>
      </c>
      <c r="D239" s="1" t="s">
        <v>153</v>
      </c>
      <c r="E239">
        <v>1</v>
      </c>
      <c r="F239" s="4">
        <v>42006</v>
      </c>
      <c r="G239" s="2" t="str">
        <f t="shared" si="7"/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 t="shared" si="6"/>
        <v>0.5</v>
      </c>
      <c r="D240" s="1" t="s">
        <v>37</v>
      </c>
      <c r="E240">
        <v>1</v>
      </c>
      <c r="F240" s="4">
        <v>42006</v>
      </c>
      <c r="G240" s="2" t="str">
        <f t="shared" si="7"/>
        <v>Friday</v>
      </c>
      <c r="H240" s="3">
        <v>0.74587962962962961</v>
      </c>
      <c r="I240">
        <v>12.75</v>
      </c>
      <c r="J240">
        <v>12.75</v>
      </c>
      <c r="K240" s="1" t="s">
        <v>175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 t="shared" si="6"/>
        <v>0.5</v>
      </c>
      <c r="D241" s="1" t="s">
        <v>116</v>
      </c>
      <c r="E241">
        <v>1</v>
      </c>
      <c r="F241" s="4">
        <v>42006</v>
      </c>
      <c r="G241" s="2" t="str">
        <f t="shared" si="7"/>
        <v>Friday</v>
      </c>
      <c r="H241" s="3">
        <v>0.74587962962962961</v>
      </c>
      <c r="I241">
        <v>12.5</v>
      </c>
      <c r="J241">
        <v>12.5</v>
      </c>
      <c r="K241" s="1" t="s">
        <v>175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 t="shared" si="6"/>
        <v>1</v>
      </c>
      <c r="D242" s="1" t="s">
        <v>43</v>
      </c>
      <c r="E242">
        <v>1</v>
      </c>
      <c r="F242" s="4">
        <v>42006</v>
      </c>
      <c r="G242" s="2" t="str">
        <f t="shared" si="7"/>
        <v>Friday</v>
      </c>
      <c r="H242" s="3">
        <v>0.75149305555555557</v>
      </c>
      <c r="I242">
        <v>12.5</v>
      </c>
      <c r="J242">
        <v>12.5</v>
      </c>
      <c r="K242" s="1" t="s">
        <v>175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 t="shared" si="6"/>
        <v>0.25</v>
      </c>
      <c r="D243" s="1" t="s">
        <v>114</v>
      </c>
      <c r="E243">
        <v>1</v>
      </c>
      <c r="F243" s="4">
        <v>42006</v>
      </c>
      <c r="G243" s="2" t="str">
        <f t="shared" si="7"/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 t="shared" si="6"/>
        <v>0.25</v>
      </c>
      <c r="D244" s="1" t="s">
        <v>130</v>
      </c>
      <c r="E244">
        <v>1</v>
      </c>
      <c r="F244" s="4">
        <v>42006</v>
      </c>
      <c r="G244" s="2" t="str">
        <f t="shared" si="7"/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 t="shared" si="6"/>
        <v>0.25</v>
      </c>
      <c r="D245" s="1" t="s">
        <v>154</v>
      </c>
      <c r="E245">
        <v>1</v>
      </c>
      <c r="F245" s="4">
        <v>42006</v>
      </c>
      <c r="G245" s="2" t="str">
        <f t="shared" si="7"/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 t="shared" si="6"/>
        <v>0.25</v>
      </c>
      <c r="D246" s="1" t="s">
        <v>118</v>
      </c>
      <c r="E246">
        <v>1</v>
      </c>
      <c r="F246" s="4">
        <v>42006</v>
      </c>
      <c r="G246" s="2" t="str">
        <f t="shared" si="7"/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 t="shared" si="6"/>
        <v>0.33333333333333331</v>
      </c>
      <c r="D247" s="1" t="s">
        <v>128</v>
      </c>
      <c r="E247">
        <v>2</v>
      </c>
      <c r="F247" s="4">
        <v>42006</v>
      </c>
      <c r="G247" s="2" t="str">
        <f t="shared" si="7"/>
        <v>Friday</v>
      </c>
      <c r="H247" s="3">
        <v>0.75834490740740745</v>
      </c>
      <c r="I247">
        <v>10.5</v>
      </c>
      <c r="J247">
        <v>21</v>
      </c>
      <c r="K247" s="1" t="s">
        <v>175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 t="shared" si="6"/>
        <v>0.33333333333333331</v>
      </c>
      <c r="D248" s="1" t="s">
        <v>73</v>
      </c>
      <c r="E248">
        <v>1</v>
      </c>
      <c r="F248" s="4">
        <v>42006</v>
      </c>
      <c r="G248" s="2" t="str">
        <f t="shared" si="7"/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 t="shared" si="6"/>
        <v>0.33333333333333331</v>
      </c>
      <c r="D249" s="1" t="s">
        <v>140</v>
      </c>
      <c r="E249">
        <v>1</v>
      </c>
      <c r="F249" s="4">
        <v>42006</v>
      </c>
      <c r="G249" s="2" t="str">
        <f t="shared" si="7"/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 t="shared" si="6"/>
        <v>0.5</v>
      </c>
      <c r="D250" s="1" t="s">
        <v>64</v>
      </c>
      <c r="E250">
        <v>1</v>
      </c>
      <c r="F250" s="4">
        <v>42006</v>
      </c>
      <c r="G250" s="2" t="str">
        <f t="shared" si="7"/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 t="shared" si="6"/>
        <v>0.5</v>
      </c>
      <c r="D251" s="1" t="s">
        <v>55</v>
      </c>
      <c r="E251">
        <v>1</v>
      </c>
      <c r="F251" s="4">
        <v>42006</v>
      </c>
      <c r="G251" s="2" t="str">
        <f t="shared" si="7"/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 t="shared" si="6"/>
        <v>0.25</v>
      </c>
      <c r="D252" s="1" t="s">
        <v>69</v>
      </c>
      <c r="E252">
        <v>1</v>
      </c>
      <c r="F252" s="4">
        <v>42006</v>
      </c>
      <c r="G252" s="2" t="str">
        <f t="shared" si="7"/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 t="shared" si="6"/>
        <v>0.25</v>
      </c>
      <c r="D253" s="1" t="s">
        <v>33</v>
      </c>
      <c r="E253">
        <v>1</v>
      </c>
      <c r="F253" s="4">
        <v>42006</v>
      </c>
      <c r="G253" s="2" t="str">
        <f t="shared" si="7"/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 t="shared" si="6"/>
        <v>0.25</v>
      </c>
      <c r="D254" s="1" t="s">
        <v>55</v>
      </c>
      <c r="E254">
        <v>1</v>
      </c>
      <c r="F254" s="4">
        <v>42006</v>
      </c>
      <c r="G254" s="2" t="str">
        <f t="shared" si="7"/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 t="shared" si="6"/>
        <v>0.25</v>
      </c>
      <c r="D255" s="1" t="s">
        <v>118</v>
      </c>
      <c r="E255">
        <v>1</v>
      </c>
      <c r="F255" s="4">
        <v>42006</v>
      </c>
      <c r="G255" s="2" t="str">
        <f t="shared" si="7"/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 t="shared" si="6"/>
        <v>0.33333333333333331</v>
      </c>
      <c r="D256" s="1" t="s">
        <v>134</v>
      </c>
      <c r="E256">
        <v>1</v>
      </c>
      <c r="F256" s="4">
        <v>42006</v>
      </c>
      <c r="G256" s="2" t="str">
        <f t="shared" si="7"/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 t="shared" si="6"/>
        <v>0.33333333333333331</v>
      </c>
      <c r="D257" s="1" t="s">
        <v>137</v>
      </c>
      <c r="E257">
        <v>1</v>
      </c>
      <c r="F257" s="4">
        <v>42006</v>
      </c>
      <c r="G257" s="2" t="str">
        <f t="shared" si="7"/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 t="shared" ref="C258:C321" si="8">1/COUNTIF(B:B,B258)</f>
        <v>0.33333333333333331</v>
      </c>
      <c r="D258" s="1" t="s">
        <v>147</v>
      </c>
      <c r="E258">
        <v>1</v>
      </c>
      <c r="F258" s="4">
        <v>42006</v>
      </c>
      <c r="G258" s="2" t="str">
        <f t="shared" ref="G258:G321" si="9">TEXT(F258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 t="shared" si="8"/>
        <v>0.25</v>
      </c>
      <c r="D259" s="1" t="s">
        <v>50</v>
      </c>
      <c r="E259">
        <v>1</v>
      </c>
      <c r="F259" s="4">
        <v>42006</v>
      </c>
      <c r="G259" s="2" t="str">
        <f t="shared" si="9"/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 t="shared" si="8"/>
        <v>0.25</v>
      </c>
      <c r="D260" s="1" t="s">
        <v>22</v>
      </c>
      <c r="E260">
        <v>1</v>
      </c>
      <c r="F260" s="4">
        <v>42006</v>
      </c>
      <c r="G260" s="2" t="str">
        <f t="shared" si="9"/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 t="shared" si="8"/>
        <v>0.25</v>
      </c>
      <c r="D261" s="1" t="s">
        <v>115</v>
      </c>
      <c r="E261">
        <v>1</v>
      </c>
      <c r="F261" s="4">
        <v>42006</v>
      </c>
      <c r="G261" s="2" t="str">
        <f t="shared" si="9"/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 t="shared" si="8"/>
        <v>0.25</v>
      </c>
      <c r="D262" s="1" t="s">
        <v>34</v>
      </c>
      <c r="E262">
        <v>1</v>
      </c>
      <c r="F262" s="4">
        <v>42006</v>
      </c>
      <c r="G262" s="2" t="str">
        <f t="shared" si="9"/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 t="shared" si="8"/>
        <v>0.25</v>
      </c>
      <c r="D263" s="1" t="s">
        <v>80</v>
      </c>
      <c r="E263">
        <v>1</v>
      </c>
      <c r="F263" s="4">
        <v>42006</v>
      </c>
      <c r="G263" s="2" t="str">
        <f t="shared" si="9"/>
        <v>Friday</v>
      </c>
      <c r="H263" s="3">
        <v>0.77521990740740743</v>
      </c>
      <c r="I263">
        <v>12</v>
      </c>
      <c r="J263">
        <v>12</v>
      </c>
      <c r="K263" s="1" t="s">
        <v>175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 t="shared" si="8"/>
        <v>0.25</v>
      </c>
      <c r="D264" s="1" t="s">
        <v>108</v>
      </c>
      <c r="E264">
        <v>1</v>
      </c>
      <c r="F264" s="4">
        <v>42006</v>
      </c>
      <c r="G264" s="2" t="str">
        <f t="shared" si="9"/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 t="shared" si="8"/>
        <v>0.25</v>
      </c>
      <c r="D265" s="1" t="s">
        <v>83</v>
      </c>
      <c r="E265">
        <v>1</v>
      </c>
      <c r="F265" s="4">
        <v>42006</v>
      </c>
      <c r="G265" s="2" t="str">
        <f t="shared" si="9"/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 t="shared" si="8"/>
        <v>0.25</v>
      </c>
      <c r="D266" s="1" t="s">
        <v>145</v>
      </c>
      <c r="E266">
        <v>1</v>
      </c>
      <c r="F266" s="4">
        <v>42006</v>
      </c>
      <c r="G266" s="2" t="str">
        <f t="shared" si="9"/>
        <v>Friday</v>
      </c>
      <c r="H266" s="3">
        <v>0.77521990740740743</v>
      </c>
      <c r="I266">
        <v>12.5</v>
      </c>
      <c r="J266">
        <v>12.5</v>
      </c>
      <c r="K266" s="1" t="s">
        <v>175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 t="shared" si="8"/>
        <v>0.25</v>
      </c>
      <c r="D267" s="1" t="s">
        <v>72</v>
      </c>
      <c r="E267">
        <v>1</v>
      </c>
      <c r="F267" s="4">
        <v>42006</v>
      </c>
      <c r="G267" s="2" t="str">
        <f t="shared" si="9"/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 t="shared" si="8"/>
        <v>0.25</v>
      </c>
      <c r="D268" s="1" t="s">
        <v>18</v>
      </c>
      <c r="E268">
        <v>1</v>
      </c>
      <c r="F268" s="4">
        <v>42006</v>
      </c>
      <c r="G268" s="2" t="str">
        <f t="shared" si="9"/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 t="shared" si="8"/>
        <v>0.25</v>
      </c>
      <c r="D269" s="1" t="s">
        <v>115</v>
      </c>
      <c r="E269">
        <v>1</v>
      </c>
      <c r="F269" s="4">
        <v>42006</v>
      </c>
      <c r="G269" s="2" t="str">
        <f t="shared" si="9"/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 t="shared" si="8"/>
        <v>0.25</v>
      </c>
      <c r="D270" s="1" t="s">
        <v>58</v>
      </c>
      <c r="E270">
        <v>1</v>
      </c>
      <c r="F270" s="4">
        <v>42006</v>
      </c>
      <c r="G270" s="2" t="str">
        <f t="shared" si="9"/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 t="shared" si="8"/>
        <v>1</v>
      </c>
      <c r="D271" s="1" t="s">
        <v>122</v>
      </c>
      <c r="E271">
        <v>1</v>
      </c>
      <c r="F271" s="4">
        <v>42006</v>
      </c>
      <c r="G271" s="2" t="str">
        <f t="shared" si="9"/>
        <v>Friday</v>
      </c>
      <c r="H271" s="3">
        <v>0.77893518518518523</v>
      </c>
      <c r="I271">
        <v>9.75</v>
      </c>
      <c r="J271">
        <v>9.75</v>
      </c>
      <c r="K271" s="1" t="s">
        <v>175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 t="shared" si="8"/>
        <v>0.33333333333333331</v>
      </c>
      <c r="D272" s="1" t="s">
        <v>69</v>
      </c>
      <c r="E272">
        <v>1</v>
      </c>
      <c r="F272" s="4">
        <v>42006</v>
      </c>
      <c r="G272" s="2" t="str">
        <f t="shared" si="9"/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 t="shared" si="8"/>
        <v>0.33333333333333331</v>
      </c>
      <c r="D273" s="1" t="s">
        <v>64</v>
      </c>
      <c r="E273">
        <v>1</v>
      </c>
      <c r="F273" s="4">
        <v>42006</v>
      </c>
      <c r="G273" s="2" t="str">
        <f t="shared" si="9"/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 t="shared" si="8"/>
        <v>0.33333333333333331</v>
      </c>
      <c r="D274" s="1" t="s">
        <v>142</v>
      </c>
      <c r="E274">
        <v>1</v>
      </c>
      <c r="F274" s="4">
        <v>42006</v>
      </c>
      <c r="G274" s="2" t="str">
        <f t="shared" si="9"/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 t="shared" si="8"/>
        <v>0.5</v>
      </c>
      <c r="D275" s="1" t="s">
        <v>73</v>
      </c>
      <c r="E275">
        <v>1</v>
      </c>
      <c r="F275" s="4">
        <v>42006</v>
      </c>
      <c r="G275" s="2" t="str">
        <f t="shared" si="9"/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 t="shared" si="8"/>
        <v>0.5</v>
      </c>
      <c r="D276" s="1" t="s">
        <v>144</v>
      </c>
      <c r="E276">
        <v>1</v>
      </c>
      <c r="F276" s="4">
        <v>42006</v>
      </c>
      <c r="G276" s="2" t="str">
        <f t="shared" si="9"/>
        <v>Friday</v>
      </c>
      <c r="H276" s="3">
        <v>0.79134259259259254</v>
      </c>
      <c r="I276">
        <v>12.25</v>
      </c>
      <c r="J276">
        <v>12.25</v>
      </c>
      <c r="K276" s="1" t="s">
        <v>175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 t="shared" si="8"/>
        <v>0.33333333333333331</v>
      </c>
      <c r="D277" s="1" t="s">
        <v>80</v>
      </c>
      <c r="E277">
        <v>1</v>
      </c>
      <c r="F277" s="4">
        <v>42006</v>
      </c>
      <c r="G277" s="2" t="str">
        <f t="shared" si="9"/>
        <v>Friday</v>
      </c>
      <c r="H277" s="3">
        <v>0.79533564814814817</v>
      </c>
      <c r="I277">
        <v>12</v>
      </c>
      <c r="J277">
        <v>12</v>
      </c>
      <c r="K277" s="1" t="s">
        <v>175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 t="shared" si="8"/>
        <v>0.33333333333333331</v>
      </c>
      <c r="D278" s="1" t="s">
        <v>108</v>
      </c>
      <c r="E278">
        <v>1</v>
      </c>
      <c r="F278" s="4">
        <v>42006</v>
      </c>
      <c r="G278" s="2" t="str">
        <f t="shared" si="9"/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 t="shared" si="8"/>
        <v>0.33333333333333331</v>
      </c>
      <c r="D279" s="1" t="s">
        <v>133</v>
      </c>
      <c r="E279">
        <v>1</v>
      </c>
      <c r="F279" s="4">
        <v>42006</v>
      </c>
      <c r="G279" s="2" t="str">
        <f t="shared" si="9"/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 t="shared" si="8"/>
        <v>1</v>
      </c>
      <c r="D280" s="1" t="s">
        <v>18</v>
      </c>
      <c r="E280">
        <v>1</v>
      </c>
      <c r="F280" s="4">
        <v>42006</v>
      </c>
      <c r="G280" s="2" t="str">
        <f t="shared" si="9"/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 t="shared" si="8"/>
        <v>0.5</v>
      </c>
      <c r="D281" s="1" t="s">
        <v>129</v>
      </c>
      <c r="E281">
        <v>1</v>
      </c>
      <c r="F281" s="4">
        <v>42006</v>
      </c>
      <c r="G281" s="2" t="str">
        <f t="shared" si="9"/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 t="shared" si="8"/>
        <v>0.5</v>
      </c>
      <c r="D282" s="1" t="s">
        <v>109</v>
      </c>
      <c r="E282">
        <v>1</v>
      </c>
      <c r="F282" s="4">
        <v>42006</v>
      </c>
      <c r="G282" s="2" t="str">
        <f t="shared" si="9"/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 t="shared" si="8"/>
        <v>0.5</v>
      </c>
      <c r="D283" s="1" t="s">
        <v>34</v>
      </c>
      <c r="E283">
        <v>1</v>
      </c>
      <c r="F283" s="4">
        <v>42006</v>
      </c>
      <c r="G283" s="2" t="str">
        <f t="shared" si="9"/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 t="shared" si="8"/>
        <v>0.5</v>
      </c>
      <c r="D284" s="1" t="s">
        <v>152</v>
      </c>
      <c r="E284">
        <v>1</v>
      </c>
      <c r="F284" s="4">
        <v>42006</v>
      </c>
      <c r="G284" s="2" t="str">
        <f t="shared" si="9"/>
        <v>Friday</v>
      </c>
      <c r="H284" s="3">
        <v>0.81040509259259264</v>
      </c>
      <c r="I284">
        <v>12</v>
      </c>
      <c r="J284">
        <v>12</v>
      </c>
      <c r="K284" s="1" t="s">
        <v>175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 t="shared" si="8"/>
        <v>1</v>
      </c>
      <c r="D285" s="1" t="s">
        <v>95</v>
      </c>
      <c r="E285">
        <v>1</v>
      </c>
      <c r="F285" s="4">
        <v>42006</v>
      </c>
      <c r="G285" s="2" t="str">
        <f t="shared" si="9"/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 t="shared" si="8"/>
        <v>0.33333333333333331</v>
      </c>
      <c r="D286" s="1" t="s">
        <v>46</v>
      </c>
      <c r="E286">
        <v>1</v>
      </c>
      <c r="F286" s="4">
        <v>42006</v>
      </c>
      <c r="G286" s="2" t="str">
        <f t="shared" si="9"/>
        <v>Friday</v>
      </c>
      <c r="H286" s="3">
        <v>0.8160532407407407</v>
      </c>
      <c r="I286">
        <v>12</v>
      </c>
      <c r="J286">
        <v>12</v>
      </c>
      <c r="K286" s="1" t="s">
        <v>175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 t="shared" si="8"/>
        <v>0.33333333333333331</v>
      </c>
      <c r="D287" s="1" t="s">
        <v>128</v>
      </c>
      <c r="E287">
        <v>1</v>
      </c>
      <c r="F287" s="4">
        <v>42006</v>
      </c>
      <c r="G287" s="2" t="str">
        <f t="shared" si="9"/>
        <v>Friday</v>
      </c>
      <c r="H287" s="3">
        <v>0.8160532407407407</v>
      </c>
      <c r="I287">
        <v>10.5</v>
      </c>
      <c r="J287">
        <v>10.5</v>
      </c>
      <c r="K287" s="1" t="s">
        <v>175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 t="shared" si="8"/>
        <v>0.33333333333333331</v>
      </c>
      <c r="D288" s="1" t="s">
        <v>105</v>
      </c>
      <c r="E288">
        <v>1</v>
      </c>
      <c r="F288" s="4">
        <v>42006</v>
      </c>
      <c r="G288" s="2" t="str">
        <f t="shared" si="9"/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 t="shared" si="8"/>
        <v>0.25</v>
      </c>
      <c r="D289" s="1" t="s">
        <v>114</v>
      </c>
      <c r="E289">
        <v>1</v>
      </c>
      <c r="F289" s="4">
        <v>42006</v>
      </c>
      <c r="G289" s="2" t="str">
        <f t="shared" si="9"/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 t="shared" si="8"/>
        <v>0.25</v>
      </c>
      <c r="D290" s="1" t="s">
        <v>86</v>
      </c>
      <c r="E290">
        <v>1</v>
      </c>
      <c r="F290" s="4">
        <v>42006</v>
      </c>
      <c r="G290" s="2" t="str">
        <f t="shared" si="9"/>
        <v>Friday</v>
      </c>
      <c r="H290" s="3">
        <v>0.81861111111111107</v>
      </c>
      <c r="I290">
        <v>17.95</v>
      </c>
      <c r="J290">
        <v>17.95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 t="shared" si="8"/>
        <v>0.25</v>
      </c>
      <c r="D291" s="1" t="s">
        <v>109</v>
      </c>
      <c r="E291">
        <v>1</v>
      </c>
      <c r="F291" s="4">
        <v>42006</v>
      </c>
      <c r="G291" s="2" t="str">
        <f t="shared" si="9"/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 t="shared" si="8"/>
        <v>0.25</v>
      </c>
      <c r="D292" s="1" t="s">
        <v>65</v>
      </c>
      <c r="E292">
        <v>1</v>
      </c>
      <c r="F292" s="4">
        <v>42006</v>
      </c>
      <c r="G292" s="2" t="str">
        <f t="shared" si="9"/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 t="shared" si="8"/>
        <v>1</v>
      </c>
      <c r="D293" s="1" t="s">
        <v>33</v>
      </c>
      <c r="E293">
        <v>1</v>
      </c>
      <c r="F293" s="4">
        <v>42006</v>
      </c>
      <c r="G293" s="2" t="str">
        <f t="shared" si="9"/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 t="shared" si="8"/>
        <v>1</v>
      </c>
      <c r="D294" s="1" t="s">
        <v>155</v>
      </c>
      <c r="E294">
        <v>1</v>
      </c>
      <c r="F294" s="4">
        <v>42006</v>
      </c>
      <c r="G294" s="2" t="str">
        <f t="shared" si="9"/>
        <v>Friday</v>
      </c>
      <c r="H294" s="3">
        <v>0.84177083333333336</v>
      </c>
      <c r="I294">
        <v>12</v>
      </c>
      <c r="J294">
        <v>12</v>
      </c>
      <c r="K294" s="1" t="s">
        <v>175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 t="shared" si="8"/>
        <v>0.25</v>
      </c>
      <c r="D295" s="1" t="s">
        <v>37</v>
      </c>
      <c r="E295">
        <v>1</v>
      </c>
      <c r="F295" s="4">
        <v>42006</v>
      </c>
      <c r="G295" s="2" t="str">
        <f t="shared" si="9"/>
        <v>Friday</v>
      </c>
      <c r="H295" s="3">
        <v>0.84206018518518522</v>
      </c>
      <c r="I295">
        <v>12.75</v>
      </c>
      <c r="J295">
        <v>12.75</v>
      </c>
      <c r="K295" s="1" t="s">
        <v>175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 t="shared" si="8"/>
        <v>0.25</v>
      </c>
      <c r="D296" s="1" t="s">
        <v>109</v>
      </c>
      <c r="E296">
        <v>1</v>
      </c>
      <c r="F296" s="4">
        <v>42006</v>
      </c>
      <c r="G296" s="2" t="str">
        <f t="shared" si="9"/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 t="shared" si="8"/>
        <v>0.25</v>
      </c>
      <c r="D297" s="1" t="s">
        <v>55</v>
      </c>
      <c r="E297">
        <v>1</v>
      </c>
      <c r="F297" s="4">
        <v>42006</v>
      </c>
      <c r="G297" s="2" t="str">
        <f t="shared" si="9"/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 t="shared" si="8"/>
        <v>0.25</v>
      </c>
      <c r="D298" s="1" t="s">
        <v>40</v>
      </c>
      <c r="E298">
        <v>1</v>
      </c>
      <c r="F298" s="4">
        <v>42006</v>
      </c>
      <c r="G298" s="2" t="str">
        <f t="shared" si="9"/>
        <v>Friday</v>
      </c>
      <c r="H298" s="3">
        <v>0.84206018518518522</v>
      </c>
      <c r="I298">
        <v>12</v>
      </c>
      <c r="J298">
        <v>12</v>
      </c>
      <c r="K298" s="1" t="s">
        <v>175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 t="shared" si="8"/>
        <v>1</v>
      </c>
      <c r="D299" s="1" t="s">
        <v>136</v>
      </c>
      <c r="E299">
        <v>1</v>
      </c>
      <c r="F299" s="4">
        <v>42006</v>
      </c>
      <c r="G299" s="2" t="str">
        <f t="shared" si="9"/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 t="shared" si="8"/>
        <v>1</v>
      </c>
      <c r="D300" s="1" t="s">
        <v>118</v>
      </c>
      <c r="E300">
        <v>1</v>
      </c>
      <c r="F300" s="4">
        <v>42006</v>
      </c>
      <c r="G300" s="2" t="str">
        <f t="shared" si="9"/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 t="shared" si="8"/>
        <v>1</v>
      </c>
      <c r="D301" s="1" t="s">
        <v>115</v>
      </c>
      <c r="E301">
        <v>1</v>
      </c>
      <c r="F301" s="4">
        <v>42006</v>
      </c>
      <c r="G301" s="2" t="str">
        <f t="shared" si="9"/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 t="shared" si="8"/>
        <v>1</v>
      </c>
      <c r="D302" s="1" t="s">
        <v>145</v>
      </c>
      <c r="E302">
        <v>1</v>
      </c>
      <c r="F302" s="4">
        <v>42006</v>
      </c>
      <c r="G302" s="2" t="str">
        <f t="shared" si="9"/>
        <v>Friday</v>
      </c>
      <c r="H302" s="3">
        <v>0.87854166666666667</v>
      </c>
      <c r="I302">
        <v>12.5</v>
      </c>
      <c r="J302">
        <v>12.5</v>
      </c>
      <c r="K302" s="1" t="s">
        <v>175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 t="shared" si="8"/>
        <v>0.5</v>
      </c>
      <c r="D303" s="1" t="s">
        <v>80</v>
      </c>
      <c r="E303">
        <v>1</v>
      </c>
      <c r="F303" s="4">
        <v>42006</v>
      </c>
      <c r="G303" s="2" t="str">
        <f t="shared" si="9"/>
        <v>Friday</v>
      </c>
      <c r="H303" s="3">
        <v>0.88405092592592593</v>
      </c>
      <c r="I303">
        <v>12</v>
      </c>
      <c r="J303">
        <v>12</v>
      </c>
      <c r="K303" s="1" t="s">
        <v>175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 t="shared" si="8"/>
        <v>0.5</v>
      </c>
      <c r="D304" s="1" t="s">
        <v>150</v>
      </c>
      <c r="E304">
        <v>1</v>
      </c>
      <c r="F304" s="4">
        <v>42006</v>
      </c>
      <c r="G304" s="2" t="str">
        <f t="shared" si="9"/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 t="shared" si="8"/>
        <v>0.25</v>
      </c>
      <c r="D305" s="1" t="s">
        <v>128</v>
      </c>
      <c r="E305">
        <v>1</v>
      </c>
      <c r="F305" s="4">
        <v>42006</v>
      </c>
      <c r="G305" s="2" t="str">
        <f t="shared" si="9"/>
        <v>Friday</v>
      </c>
      <c r="H305" s="3">
        <v>0.88535879629629632</v>
      </c>
      <c r="I305">
        <v>10.5</v>
      </c>
      <c r="J305">
        <v>10.5</v>
      </c>
      <c r="K305" s="1" t="s">
        <v>175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 t="shared" si="8"/>
        <v>0.25</v>
      </c>
      <c r="D306" s="1" t="s">
        <v>50</v>
      </c>
      <c r="E306">
        <v>1</v>
      </c>
      <c r="F306" s="4">
        <v>42006</v>
      </c>
      <c r="G306" s="2" t="str">
        <f t="shared" si="9"/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 t="shared" si="8"/>
        <v>0.25</v>
      </c>
      <c r="D307" s="1" t="s">
        <v>26</v>
      </c>
      <c r="E307">
        <v>1</v>
      </c>
      <c r="F307" s="4">
        <v>42006</v>
      </c>
      <c r="G307" s="2" t="str">
        <f t="shared" si="9"/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 t="shared" si="8"/>
        <v>0.25</v>
      </c>
      <c r="D308" s="1" t="s">
        <v>113</v>
      </c>
      <c r="E308">
        <v>1</v>
      </c>
      <c r="F308" s="4">
        <v>42006</v>
      </c>
      <c r="G308" s="2" t="str">
        <f t="shared" si="9"/>
        <v>Friday</v>
      </c>
      <c r="H308" s="3">
        <v>0.88535879629629632</v>
      </c>
      <c r="I308">
        <v>12.75</v>
      </c>
      <c r="J308">
        <v>12.75</v>
      </c>
      <c r="K308" s="1" t="s">
        <v>175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 t="shared" si="8"/>
        <v>0.25</v>
      </c>
      <c r="D309" s="1" t="s">
        <v>77</v>
      </c>
      <c r="E309">
        <v>1</v>
      </c>
      <c r="F309" s="4">
        <v>42006</v>
      </c>
      <c r="G309" s="2" t="str">
        <f t="shared" si="9"/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 t="shared" si="8"/>
        <v>0.25</v>
      </c>
      <c r="D310" s="1" t="s">
        <v>18</v>
      </c>
      <c r="E310">
        <v>1</v>
      </c>
      <c r="F310" s="4">
        <v>42006</v>
      </c>
      <c r="G310" s="2" t="str">
        <f t="shared" si="9"/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 t="shared" si="8"/>
        <v>0.25</v>
      </c>
      <c r="D311" s="1" t="s">
        <v>47</v>
      </c>
      <c r="E311">
        <v>1</v>
      </c>
      <c r="F311" s="4">
        <v>42006</v>
      </c>
      <c r="G311" s="2" t="str">
        <f t="shared" si="9"/>
        <v>Friday</v>
      </c>
      <c r="H311" s="3">
        <v>0.89803240740740742</v>
      </c>
      <c r="I311">
        <v>12</v>
      </c>
      <c r="J311">
        <v>12</v>
      </c>
      <c r="K311" s="1" t="s">
        <v>175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 t="shared" si="8"/>
        <v>0.25</v>
      </c>
      <c r="D312" s="1" t="s">
        <v>43</v>
      </c>
      <c r="E312">
        <v>1</v>
      </c>
      <c r="F312" s="4">
        <v>42006</v>
      </c>
      <c r="G312" s="2" t="str">
        <f t="shared" si="9"/>
        <v>Friday</v>
      </c>
      <c r="H312" s="3">
        <v>0.89803240740740742</v>
      </c>
      <c r="I312">
        <v>12.5</v>
      </c>
      <c r="J312">
        <v>12.5</v>
      </c>
      <c r="K312" s="1" t="s">
        <v>175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 t="shared" si="8"/>
        <v>1</v>
      </c>
      <c r="D313" s="1" t="s">
        <v>122</v>
      </c>
      <c r="E313">
        <v>1</v>
      </c>
      <c r="F313" s="4">
        <v>42006</v>
      </c>
      <c r="G313" s="2" t="str">
        <f t="shared" si="9"/>
        <v>Friday</v>
      </c>
      <c r="H313" s="3">
        <v>0.90468749999999998</v>
      </c>
      <c r="I313">
        <v>9.75</v>
      </c>
      <c r="J313">
        <v>9.75</v>
      </c>
      <c r="K313" s="1" t="s">
        <v>175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 t="shared" si="8"/>
        <v>0.33333333333333331</v>
      </c>
      <c r="D314" s="1" t="s">
        <v>68</v>
      </c>
      <c r="E314">
        <v>1</v>
      </c>
      <c r="F314" s="4">
        <v>42006</v>
      </c>
      <c r="G314" s="2" t="str">
        <f t="shared" si="9"/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 t="shared" si="8"/>
        <v>0.33333333333333331</v>
      </c>
      <c r="D315" s="1" t="s">
        <v>137</v>
      </c>
      <c r="E315">
        <v>1</v>
      </c>
      <c r="F315" s="4">
        <v>42006</v>
      </c>
      <c r="G315" s="2" t="str">
        <f t="shared" si="9"/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 t="shared" si="8"/>
        <v>0.33333333333333331</v>
      </c>
      <c r="D316" s="1" t="s">
        <v>40</v>
      </c>
      <c r="E316">
        <v>1</v>
      </c>
      <c r="F316" s="4">
        <v>42006</v>
      </c>
      <c r="G316" s="2" t="str">
        <f t="shared" si="9"/>
        <v>Friday</v>
      </c>
      <c r="H316" s="3">
        <v>0.91686342592592596</v>
      </c>
      <c r="I316">
        <v>12</v>
      </c>
      <c r="J316">
        <v>12</v>
      </c>
      <c r="K316" s="1" t="s">
        <v>175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 t="shared" si="8"/>
        <v>0.33333333333333331</v>
      </c>
      <c r="D317" s="1" t="s">
        <v>80</v>
      </c>
      <c r="E317">
        <v>1</v>
      </c>
      <c r="F317" s="4">
        <v>42006</v>
      </c>
      <c r="G317" s="2" t="str">
        <f t="shared" si="9"/>
        <v>Friday</v>
      </c>
      <c r="H317" s="3">
        <v>0.9259722222222222</v>
      </c>
      <c r="I317">
        <v>12</v>
      </c>
      <c r="J317">
        <v>12</v>
      </c>
      <c r="K317" s="1" t="s">
        <v>175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 t="shared" si="8"/>
        <v>0.33333333333333331</v>
      </c>
      <c r="D318" s="1" t="s">
        <v>65</v>
      </c>
      <c r="E318">
        <v>1</v>
      </c>
      <c r="F318" s="4">
        <v>42006</v>
      </c>
      <c r="G318" s="2" t="str">
        <f t="shared" si="9"/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 t="shared" si="8"/>
        <v>0.33333333333333331</v>
      </c>
      <c r="D319" s="1" t="s">
        <v>43</v>
      </c>
      <c r="E319">
        <v>1</v>
      </c>
      <c r="F319" s="4">
        <v>42006</v>
      </c>
      <c r="G319" s="2" t="str">
        <f t="shared" si="9"/>
        <v>Friday</v>
      </c>
      <c r="H319" s="3">
        <v>0.9259722222222222</v>
      </c>
      <c r="I319">
        <v>12.5</v>
      </c>
      <c r="J319">
        <v>12.5</v>
      </c>
      <c r="K319" s="1" t="s">
        <v>175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 t="shared" si="8"/>
        <v>1</v>
      </c>
      <c r="D320" s="1" t="s">
        <v>118</v>
      </c>
      <c r="E320">
        <v>1</v>
      </c>
      <c r="F320" s="4">
        <v>42006</v>
      </c>
      <c r="G320" s="2" t="str">
        <f t="shared" si="9"/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 t="shared" si="8"/>
        <v>0.5</v>
      </c>
      <c r="D321" s="1" t="s">
        <v>18</v>
      </c>
      <c r="E321">
        <v>1</v>
      </c>
      <c r="F321" s="4">
        <v>42006</v>
      </c>
      <c r="G321" s="2" t="str">
        <f t="shared" si="9"/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 t="shared" ref="C322:C385" si="10">1/COUNTIF(B:B,B322)</f>
        <v>0.5</v>
      </c>
      <c r="D322" s="1" t="s">
        <v>102</v>
      </c>
      <c r="E322">
        <v>1</v>
      </c>
      <c r="F322" s="4">
        <v>42006</v>
      </c>
      <c r="G322" s="2" t="str">
        <f t="shared" ref="G322:G385" si="11">TEXT(F322,"dddd")</f>
        <v>Friday</v>
      </c>
      <c r="H322" s="3">
        <v>0.93945601851851857</v>
      </c>
      <c r="I322">
        <v>12.5</v>
      </c>
      <c r="J322">
        <v>12.5</v>
      </c>
      <c r="K322" s="1" t="s">
        <v>175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 t="shared" si="10"/>
        <v>0.33333333333333331</v>
      </c>
      <c r="D323" s="1" t="s">
        <v>141</v>
      </c>
      <c r="E323">
        <v>1</v>
      </c>
      <c r="F323" s="4">
        <v>42007</v>
      </c>
      <c r="G323" s="2" t="str">
        <f t="shared" si="11"/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 t="shared" si="10"/>
        <v>0.33333333333333331</v>
      </c>
      <c r="D324" s="1" t="s">
        <v>122</v>
      </c>
      <c r="E324">
        <v>1</v>
      </c>
      <c r="F324" s="4">
        <v>42007</v>
      </c>
      <c r="G324" s="2" t="str">
        <f t="shared" si="11"/>
        <v>Saturday</v>
      </c>
      <c r="H324" s="3">
        <v>0.48206018518518517</v>
      </c>
      <c r="I324">
        <v>9.75</v>
      </c>
      <c r="J324">
        <v>9.75</v>
      </c>
      <c r="K324" s="1" t="s">
        <v>175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 t="shared" si="10"/>
        <v>0.33333333333333331</v>
      </c>
      <c r="D325" s="1" t="s">
        <v>153</v>
      </c>
      <c r="E325">
        <v>1</v>
      </c>
      <c r="F325" s="4">
        <v>42007</v>
      </c>
      <c r="G325" s="2" t="str">
        <f t="shared" si="11"/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 t="shared" si="10"/>
        <v>0.25</v>
      </c>
      <c r="D326" s="1" t="s">
        <v>72</v>
      </c>
      <c r="E326">
        <v>1</v>
      </c>
      <c r="F326" s="4">
        <v>42007</v>
      </c>
      <c r="G326" s="2" t="str">
        <f t="shared" si="11"/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 t="shared" si="10"/>
        <v>0.25</v>
      </c>
      <c r="D327" s="1" t="s">
        <v>86</v>
      </c>
      <c r="E327">
        <v>1</v>
      </c>
      <c r="F327" s="4">
        <v>42007</v>
      </c>
      <c r="G327" s="2" t="str">
        <f t="shared" si="11"/>
        <v>Saturday</v>
      </c>
      <c r="H327" s="3">
        <v>0.48946759259259259</v>
      </c>
      <c r="I327">
        <v>17.95</v>
      </c>
      <c r="J327">
        <v>17.95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 t="shared" si="10"/>
        <v>0.25</v>
      </c>
      <c r="D328" s="1" t="s">
        <v>148</v>
      </c>
      <c r="E328">
        <v>1</v>
      </c>
      <c r="F328" s="4">
        <v>42007</v>
      </c>
      <c r="G328" s="2" t="str">
        <f t="shared" si="11"/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 t="shared" si="10"/>
        <v>0.25</v>
      </c>
      <c r="D329" s="1" t="s">
        <v>117</v>
      </c>
      <c r="E329">
        <v>1</v>
      </c>
      <c r="F329" s="4">
        <v>42007</v>
      </c>
      <c r="G329" s="2" t="str">
        <f t="shared" si="11"/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 t="shared" si="10"/>
        <v>1</v>
      </c>
      <c r="D330" s="1" t="s">
        <v>18</v>
      </c>
      <c r="E330">
        <v>1</v>
      </c>
      <c r="F330" s="4">
        <v>42007</v>
      </c>
      <c r="G330" s="2" t="str">
        <f t="shared" si="11"/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 t="shared" si="10"/>
        <v>0.5</v>
      </c>
      <c r="D331" s="1" t="s">
        <v>116</v>
      </c>
      <c r="E331">
        <v>1</v>
      </c>
      <c r="F331" s="4">
        <v>42007</v>
      </c>
      <c r="G331" s="2" t="str">
        <f t="shared" si="11"/>
        <v>Saturday</v>
      </c>
      <c r="H331" s="3">
        <v>0.51856481481481487</v>
      </c>
      <c r="I331">
        <v>12.5</v>
      </c>
      <c r="J331">
        <v>12.5</v>
      </c>
      <c r="K331" s="1" t="s">
        <v>175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 t="shared" si="10"/>
        <v>0.5</v>
      </c>
      <c r="D332" s="1" t="s">
        <v>149</v>
      </c>
      <c r="E332">
        <v>1</v>
      </c>
      <c r="F332" s="4">
        <v>42007</v>
      </c>
      <c r="G332" s="2" t="str">
        <f t="shared" si="11"/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 t="shared" si="10"/>
        <v>1</v>
      </c>
      <c r="D333" s="1" t="s">
        <v>15</v>
      </c>
      <c r="E333">
        <v>1</v>
      </c>
      <c r="F333" s="4">
        <v>42007</v>
      </c>
      <c r="G333" s="2" t="str">
        <f t="shared" si="11"/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 t="shared" si="10"/>
        <v>1</v>
      </c>
      <c r="D334" s="1" t="s">
        <v>124</v>
      </c>
      <c r="E334">
        <v>1</v>
      </c>
      <c r="F334" s="4">
        <v>42007</v>
      </c>
      <c r="G334" s="2" t="str">
        <f t="shared" si="11"/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 t="shared" si="10"/>
        <v>0.125</v>
      </c>
      <c r="D335" s="1" t="s">
        <v>76</v>
      </c>
      <c r="E335">
        <v>1</v>
      </c>
      <c r="F335" s="4">
        <v>42007</v>
      </c>
      <c r="G335" s="2" t="str">
        <f t="shared" si="11"/>
        <v>Saturday</v>
      </c>
      <c r="H335" s="3">
        <v>0.57055555555555559</v>
      </c>
      <c r="I335">
        <v>12.75</v>
      </c>
      <c r="J335">
        <v>12.75</v>
      </c>
      <c r="K335" s="1" t="s">
        <v>175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 t="shared" si="10"/>
        <v>0.125</v>
      </c>
      <c r="D336" s="1" t="s">
        <v>46</v>
      </c>
      <c r="E336">
        <v>1</v>
      </c>
      <c r="F336" s="4">
        <v>42007</v>
      </c>
      <c r="G336" s="2" t="str">
        <f t="shared" si="11"/>
        <v>Saturday</v>
      </c>
      <c r="H336" s="3">
        <v>0.57055555555555559</v>
      </c>
      <c r="I336">
        <v>12</v>
      </c>
      <c r="J336">
        <v>12</v>
      </c>
      <c r="K336" s="1" t="s">
        <v>175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 t="shared" si="10"/>
        <v>0.125</v>
      </c>
      <c r="D337" s="1" t="s">
        <v>137</v>
      </c>
      <c r="E337">
        <v>1</v>
      </c>
      <c r="F337" s="4">
        <v>42007</v>
      </c>
      <c r="G337" s="2" t="str">
        <f t="shared" si="11"/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 t="shared" si="10"/>
        <v>0.125</v>
      </c>
      <c r="D338" s="1" t="s">
        <v>26</v>
      </c>
      <c r="E338">
        <v>1</v>
      </c>
      <c r="F338" s="4">
        <v>42007</v>
      </c>
      <c r="G338" s="2" t="str">
        <f t="shared" si="11"/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 t="shared" si="10"/>
        <v>0.125</v>
      </c>
      <c r="D339" s="1" t="s">
        <v>73</v>
      </c>
      <c r="E339">
        <v>1</v>
      </c>
      <c r="F339" s="4">
        <v>42007</v>
      </c>
      <c r="G339" s="2" t="str">
        <f t="shared" si="11"/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 t="shared" si="10"/>
        <v>0.125</v>
      </c>
      <c r="D340" s="1" t="s">
        <v>116</v>
      </c>
      <c r="E340">
        <v>1</v>
      </c>
      <c r="F340" s="4">
        <v>42007</v>
      </c>
      <c r="G340" s="2" t="str">
        <f t="shared" si="11"/>
        <v>Saturday</v>
      </c>
      <c r="H340" s="3">
        <v>0.57055555555555559</v>
      </c>
      <c r="I340">
        <v>12.5</v>
      </c>
      <c r="J340">
        <v>12.5</v>
      </c>
      <c r="K340" s="1" t="s">
        <v>175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 t="shared" si="10"/>
        <v>0.125</v>
      </c>
      <c r="D341" s="1" t="s">
        <v>29</v>
      </c>
      <c r="E341">
        <v>1</v>
      </c>
      <c r="F341" s="4">
        <v>42007</v>
      </c>
      <c r="G341" s="2" t="str">
        <f t="shared" si="11"/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 t="shared" si="10"/>
        <v>0.125</v>
      </c>
      <c r="D342" s="1" t="s">
        <v>149</v>
      </c>
      <c r="E342">
        <v>1</v>
      </c>
      <c r="F342" s="4">
        <v>42007</v>
      </c>
      <c r="G342" s="2" t="str">
        <f t="shared" si="11"/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 t="shared" si="10"/>
        <v>8.3333333333333329E-2</v>
      </c>
      <c r="D343" s="1" t="s">
        <v>114</v>
      </c>
      <c r="E343">
        <v>3</v>
      </c>
      <c r="F343" s="4">
        <v>42007</v>
      </c>
      <c r="G343" s="2" t="str">
        <f t="shared" si="11"/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 t="shared" si="10"/>
        <v>8.3333333333333329E-2</v>
      </c>
      <c r="D344" s="1" t="s">
        <v>80</v>
      </c>
      <c r="E344">
        <v>1</v>
      </c>
      <c r="F344" s="4">
        <v>42007</v>
      </c>
      <c r="G344" s="2" t="str">
        <f t="shared" si="11"/>
        <v>Saturday</v>
      </c>
      <c r="H344" s="3">
        <v>0.57254629629629628</v>
      </c>
      <c r="I344">
        <v>12</v>
      </c>
      <c r="J344">
        <v>12</v>
      </c>
      <c r="K344" s="1" t="s">
        <v>175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 t="shared" si="10"/>
        <v>8.3333333333333329E-2</v>
      </c>
      <c r="D345" s="1" t="s">
        <v>69</v>
      </c>
      <c r="E345">
        <v>1</v>
      </c>
      <c r="F345" s="4">
        <v>42007</v>
      </c>
      <c r="G345" s="2" t="str">
        <f t="shared" si="11"/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 t="shared" si="10"/>
        <v>8.3333333333333329E-2</v>
      </c>
      <c r="D346" s="1" t="s">
        <v>135</v>
      </c>
      <c r="E346">
        <v>1</v>
      </c>
      <c r="F346" s="4">
        <v>42007</v>
      </c>
      <c r="G346" s="2" t="str">
        <f t="shared" si="11"/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 t="shared" si="10"/>
        <v>8.3333333333333329E-2</v>
      </c>
      <c r="D347" s="1" t="s">
        <v>18</v>
      </c>
      <c r="E347">
        <v>1</v>
      </c>
      <c r="F347" s="4">
        <v>42007</v>
      </c>
      <c r="G347" s="2" t="str">
        <f t="shared" si="11"/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 t="shared" si="10"/>
        <v>8.3333333333333329E-2</v>
      </c>
      <c r="D348" s="1" t="s">
        <v>86</v>
      </c>
      <c r="E348">
        <v>1</v>
      </c>
      <c r="F348" s="4">
        <v>42007</v>
      </c>
      <c r="G348" s="2" t="str">
        <f t="shared" si="11"/>
        <v>Saturday</v>
      </c>
      <c r="H348" s="3">
        <v>0.57254629629629628</v>
      </c>
      <c r="I348">
        <v>17.95</v>
      </c>
      <c r="J348">
        <v>17.95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 t="shared" si="10"/>
        <v>8.3333333333333329E-2</v>
      </c>
      <c r="D349" s="1" t="s">
        <v>138</v>
      </c>
      <c r="E349">
        <v>1</v>
      </c>
      <c r="F349" s="4">
        <v>42007</v>
      </c>
      <c r="G349" s="2" t="str">
        <f t="shared" si="11"/>
        <v>Saturday</v>
      </c>
      <c r="H349" s="3">
        <v>0.57254629629629628</v>
      </c>
      <c r="I349">
        <v>11</v>
      </c>
      <c r="J349">
        <v>11</v>
      </c>
      <c r="K349" s="1" t="s">
        <v>175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 t="shared" si="10"/>
        <v>8.3333333333333329E-2</v>
      </c>
      <c r="D350" s="1" t="s">
        <v>65</v>
      </c>
      <c r="E350">
        <v>1</v>
      </c>
      <c r="F350" s="4">
        <v>42007</v>
      </c>
      <c r="G350" s="2" t="str">
        <f t="shared" si="11"/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 t="shared" si="10"/>
        <v>8.3333333333333329E-2</v>
      </c>
      <c r="D351" s="1" t="s">
        <v>113</v>
      </c>
      <c r="E351">
        <v>1</v>
      </c>
      <c r="F351" s="4">
        <v>42007</v>
      </c>
      <c r="G351" s="2" t="str">
        <f t="shared" si="11"/>
        <v>Saturday</v>
      </c>
      <c r="H351" s="3">
        <v>0.57254629629629628</v>
      </c>
      <c r="I351">
        <v>12.75</v>
      </c>
      <c r="J351">
        <v>12.75</v>
      </c>
      <c r="K351" s="1" t="s">
        <v>175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 t="shared" si="10"/>
        <v>8.3333333333333329E-2</v>
      </c>
      <c r="D352" s="1" t="s">
        <v>55</v>
      </c>
      <c r="E352">
        <v>1</v>
      </c>
      <c r="F352" s="4">
        <v>42007</v>
      </c>
      <c r="G352" s="2" t="str">
        <f t="shared" si="11"/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 t="shared" si="10"/>
        <v>8.3333333333333329E-2</v>
      </c>
      <c r="D353" s="1" t="s">
        <v>133</v>
      </c>
      <c r="E353">
        <v>1</v>
      </c>
      <c r="F353" s="4">
        <v>42007</v>
      </c>
      <c r="G353" s="2" t="str">
        <f t="shared" si="11"/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 t="shared" si="10"/>
        <v>8.3333333333333329E-2</v>
      </c>
      <c r="D354" s="1" t="s">
        <v>118</v>
      </c>
      <c r="E354">
        <v>1</v>
      </c>
      <c r="F354" s="4">
        <v>42007</v>
      </c>
      <c r="G354" s="2" t="str">
        <f t="shared" si="11"/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 t="shared" si="10"/>
        <v>1</v>
      </c>
      <c r="D355" s="1" t="s">
        <v>40</v>
      </c>
      <c r="E355">
        <v>1</v>
      </c>
      <c r="F355" s="4">
        <v>42007</v>
      </c>
      <c r="G355" s="2" t="str">
        <f t="shared" si="11"/>
        <v>Saturday</v>
      </c>
      <c r="H355" s="3">
        <v>0.57902777777777781</v>
      </c>
      <c r="I355">
        <v>12</v>
      </c>
      <c r="J355">
        <v>12</v>
      </c>
      <c r="K355" s="1" t="s">
        <v>175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 t="shared" si="10"/>
        <v>0.33333333333333331</v>
      </c>
      <c r="D356" s="1" t="s">
        <v>69</v>
      </c>
      <c r="E356">
        <v>1</v>
      </c>
      <c r="F356" s="4">
        <v>42007</v>
      </c>
      <c r="G356" s="2" t="str">
        <f t="shared" si="11"/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 t="shared" si="10"/>
        <v>0.33333333333333331</v>
      </c>
      <c r="D357" s="1" t="s">
        <v>95</v>
      </c>
      <c r="E357">
        <v>1</v>
      </c>
      <c r="F357" s="4">
        <v>42007</v>
      </c>
      <c r="G357" s="2" t="str">
        <f t="shared" si="11"/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 t="shared" si="10"/>
        <v>0.33333333333333331</v>
      </c>
      <c r="D358" s="1" t="s">
        <v>11</v>
      </c>
      <c r="E358">
        <v>1</v>
      </c>
      <c r="F358" s="4">
        <v>42007</v>
      </c>
      <c r="G358" s="2" t="str">
        <f t="shared" si="11"/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 t="shared" si="10"/>
        <v>1</v>
      </c>
      <c r="D359" s="1" t="s">
        <v>136</v>
      </c>
      <c r="E359">
        <v>1</v>
      </c>
      <c r="F359" s="4">
        <v>42007</v>
      </c>
      <c r="G359" s="2" t="str">
        <f t="shared" si="11"/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 t="shared" si="10"/>
        <v>1</v>
      </c>
      <c r="D360" s="1" t="s">
        <v>156</v>
      </c>
      <c r="E360">
        <v>1</v>
      </c>
      <c r="F360" s="4">
        <v>42007</v>
      </c>
      <c r="G360" s="2" t="str">
        <f t="shared" si="11"/>
        <v>Saturday</v>
      </c>
      <c r="H360" s="3">
        <v>0.61159722222222224</v>
      </c>
      <c r="I360">
        <v>12</v>
      </c>
      <c r="J360">
        <v>12</v>
      </c>
      <c r="K360" s="1" t="s">
        <v>175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 t="shared" si="10"/>
        <v>1</v>
      </c>
      <c r="D361" s="1" t="s">
        <v>157</v>
      </c>
      <c r="E361">
        <v>1</v>
      </c>
      <c r="F361" s="4">
        <v>42007</v>
      </c>
      <c r="G361" s="2" t="str">
        <f t="shared" si="11"/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 t="shared" si="10"/>
        <v>1</v>
      </c>
      <c r="D362" s="1" t="s">
        <v>115</v>
      </c>
      <c r="E362">
        <v>1</v>
      </c>
      <c r="F362" s="4">
        <v>42007</v>
      </c>
      <c r="G362" s="2" t="str">
        <f t="shared" si="11"/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 t="shared" si="10"/>
        <v>0.5</v>
      </c>
      <c r="D363" s="1" t="s">
        <v>65</v>
      </c>
      <c r="E363">
        <v>1</v>
      </c>
      <c r="F363" s="4">
        <v>42007</v>
      </c>
      <c r="G363" s="2" t="str">
        <f t="shared" si="11"/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 t="shared" si="10"/>
        <v>0.5</v>
      </c>
      <c r="D364" s="1" t="s">
        <v>43</v>
      </c>
      <c r="E364">
        <v>1</v>
      </c>
      <c r="F364" s="4">
        <v>42007</v>
      </c>
      <c r="G364" s="2" t="str">
        <f t="shared" si="11"/>
        <v>Saturday</v>
      </c>
      <c r="H364" s="3">
        <v>0.63164351851851852</v>
      </c>
      <c r="I364">
        <v>12.5</v>
      </c>
      <c r="J364">
        <v>12.5</v>
      </c>
      <c r="K364" s="1" t="s">
        <v>175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 t="shared" si="10"/>
        <v>0.25</v>
      </c>
      <c r="D365" s="1" t="s">
        <v>128</v>
      </c>
      <c r="E365">
        <v>1</v>
      </c>
      <c r="F365" s="4">
        <v>42007</v>
      </c>
      <c r="G365" s="2" t="str">
        <f t="shared" si="11"/>
        <v>Saturday</v>
      </c>
      <c r="H365" s="3">
        <v>0.63173611111111116</v>
      </c>
      <c r="I365">
        <v>10.5</v>
      </c>
      <c r="J365">
        <v>10.5</v>
      </c>
      <c r="K365" s="1" t="s">
        <v>175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 t="shared" si="10"/>
        <v>0.25</v>
      </c>
      <c r="D366" s="1" t="s">
        <v>105</v>
      </c>
      <c r="E366">
        <v>1</v>
      </c>
      <c r="F366" s="4">
        <v>42007</v>
      </c>
      <c r="G366" s="2" t="str">
        <f t="shared" si="11"/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 t="shared" si="10"/>
        <v>0.25</v>
      </c>
      <c r="D367" s="1" t="s">
        <v>146</v>
      </c>
      <c r="E367">
        <v>1</v>
      </c>
      <c r="F367" s="4">
        <v>42007</v>
      </c>
      <c r="G367" s="2" t="str">
        <f t="shared" si="11"/>
        <v>Saturday</v>
      </c>
      <c r="H367" s="3">
        <v>0.63173611111111116</v>
      </c>
      <c r="I367">
        <v>12.75</v>
      </c>
      <c r="J367">
        <v>12.75</v>
      </c>
      <c r="K367" s="1" t="s">
        <v>175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 t="shared" si="10"/>
        <v>0.25</v>
      </c>
      <c r="D368" s="1" t="s">
        <v>150</v>
      </c>
      <c r="E368">
        <v>1</v>
      </c>
      <c r="F368" s="4">
        <v>42007</v>
      </c>
      <c r="G368" s="2" t="str">
        <f t="shared" si="11"/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 t="shared" si="10"/>
        <v>1</v>
      </c>
      <c r="D369" s="1" t="s">
        <v>26</v>
      </c>
      <c r="E369">
        <v>1</v>
      </c>
      <c r="F369" s="4">
        <v>42007</v>
      </c>
      <c r="G369" s="2" t="str">
        <f t="shared" si="11"/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 t="shared" si="10"/>
        <v>1</v>
      </c>
      <c r="D370" s="1" t="s">
        <v>116</v>
      </c>
      <c r="E370">
        <v>1</v>
      </c>
      <c r="F370" s="4">
        <v>42007</v>
      </c>
      <c r="G370" s="2" t="str">
        <f t="shared" si="11"/>
        <v>Saturday</v>
      </c>
      <c r="H370" s="3">
        <v>0.64077546296296295</v>
      </c>
      <c r="I370">
        <v>12.5</v>
      </c>
      <c r="J370">
        <v>12.5</v>
      </c>
      <c r="K370" s="1" t="s">
        <v>175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 t="shared" si="10"/>
        <v>0.25</v>
      </c>
      <c r="D371" s="1" t="s">
        <v>151</v>
      </c>
      <c r="E371">
        <v>1</v>
      </c>
      <c r="F371" s="4">
        <v>42007</v>
      </c>
      <c r="G371" s="2" t="str">
        <f t="shared" si="11"/>
        <v>Saturday</v>
      </c>
      <c r="H371" s="3">
        <v>0.64512731481481478</v>
      </c>
      <c r="I371">
        <v>12.75</v>
      </c>
      <c r="J371">
        <v>12.75</v>
      </c>
      <c r="K371" s="1" t="s">
        <v>175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 t="shared" si="10"/>
        <v>0.25</v>
      </c>
      <c r="D372" s="1" t="s">
        <v>108</v>
      </c>
      <c r="E372">
        <v>1</v>
      </c>
      <c r="F372" s="4">
        <v>42007</v>
      </c>
      <c r="G372" s="2" t="str">
        <f t="shared" si="11"/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 t="shared" si="10"/>
        <v>0.25</v>
      </c>
      <c r="D373" s="1" t="s">
        <v>73</v>
      </c>
      <c r="E373">
        <v>1</v>
      </c>
      <c r="F373" s="4">
        <v>42007</v>
      </c>
      <c r="G373" s="2" t="str">
        <f t="shared" si="11"/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 t="shared" si="10"/>
        <v>0.25</v>
      </c>
      <c r="D374" s="1" t="s">
        <v>131</v>
      </c>
      <c r="E374">
        <v>1</v>
      </c>
      <c r="F374" s="4">
        <v>42007</v>
      </c>
      <c r="G374" s="2" t="str">
        <f t="shared" si="11"/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 t="shared" si="10"/>
        <v>0.5</v>
      </c>
      <c r="D375" s="1" t="s">
        <v>158</v>
      </c>
      <c r="E375">
        <v>1</v>
      </c>
      <c r="F375" s="4">
        <v>42007</v>
      </c>
      <c r="G375" s="2" t="str">
        <f t="shared" si="11"/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 t="shared" si="10"/>
        <v>0.5</v>
      </c>
      <c r="D376" s="1" t="s">
        <v>29</v>
      </c>
      <c r="E376">
        <v>1</v>
      </c>
      <c r="F376" s="4">
        <v>42007</v>
      </c>
      <c r="G376" s="2" t="str">
        <f t="shared" si="11"/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 t="shared" si="10"/>
        <v>0.25</v>
      </c>
      <c r="D377" s="1" t="s">
        <v>22</v>
      </c>
      <c r="E377">
        <v>1</v>
      </c>
      <c r="F377" s="4">
        <v>42007</v>
      </c>
      <c r="G377" s="2" t="str">
        <f t="shared" si="11"/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 t="shared" si="10"/>
        <v>0.25</v>
      </c>
      <c r="D378" s="1" t="s">
        <v>99</v>
      </c>
      <c r="E378">
        <v>1</v>
      </c>
      <c r="F378" s="4">
        <v>42007</v>
      </c>
      <c r="G378" s="2" t="str">
        <f t="shared" si="11"/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 t="shared" si="10"/>
        <v>0.25</v>
      </c>
      <c r="D379" s="1" t="s">
        <v>117</v>
      </c>
      <c r="E379">
        <v>1</v>
      </c>
      <c r="F379" s="4">
        <v>42007</v>
      </c>
      <c r="G379" s="2" t="str">
        <f t="shared" si="11"/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 t="shared" si="10"/>
        <v>0.25</v>
      </c>
      <c r="D380" s="1" t="s">
        <v>159</v>
      </c>
      <c r="E380">
        <v>1</v>
      </c>
      <c r="F380" s="4">
        <v>42007</v>
      </c>
      <c r="G380" s="2" t="str">
        <f t="shared" si="11"/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 t="shared" si="10"/>
        <v>0.5</v>
      </c>
      <c r="D381" s="1" t="s">
        <v>154</v>
      </c>
      <c r="E381">
        <v>1</v>
      </c>
      <c r="F381" s="4">
        <v>42007</v>
      </c>
      <c r="G381" s="2" t="str">
        <f t="shared" si="11"/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 t="shared" si="10"/>
        <v>0.5</v>
      </c>
      <c r="D382" s="1" t="s">
        <v>133</v>
      </c>
      <c r="E382">
        <v>1</v>
      </c>
      <c r="F382" s="4">
        <v>42007</v>
      </c>
      <c r="G382" s="2" t="str">
        <f t="shared" si="11"/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 t="shared" si="10"/>
        <v>0.5</v>
      </c>
      <c r="D383" s="1" t="s">
        <v>86</v>
      </c>
      <c r="E383">
        <v>1</v>
      </c>
      <c r="F383" s="4">
        <v>42007</v>
      </c>
      <c r="G383" s="2" t="str">
        <f t="shared" si="11"/>
        <v>Saturday</v>
      </c>
      <c r="H383" s="3">
        <v>0.66622685185185182</v>
      </c>
      <c r="I383">
        <v>17.95</v>
      </c>
      <c r="J383">
        <v>17.95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 t="shared" si="10"/>
        <v>0.5</v>
      </c>
      <c r="D384" s="1" t="s">
        <v>133</v>
      </c>
      <c r="E384">
        <v>1</v>
      </c>
      <c r="F384" s="4">
        <v>42007</v>
      </c>
      <c r="G384" s="2" t="str">
        <f t="shared" si="11"/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 t="shared" si="10"/>
        <v>1</v>
      </c>
      <c r="D385" s="1" t="s">
        <v>15</v>
      </c>
      <c r="E385">
        <v>1</v>
      </c>
      <c r="F385" s="4">
        <v>42007</v>
      </c>
      <c r="G385" s="2" t="str">
        <f t="shared" si="11"/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 t="shared" ref="C386:C449" si="12">1/COUNTIF(B:B,B386)</f>
        <v>0.33333333333333331</v>
      </c>
      <c r="D386" s="1" t="s">
        <v>128</v>
      </c>
      <c r="E386">
        <v>1</v>
      </c>
      <c r="F386" s="4">
        <v>42007</v>
      </c>
      <c r="G386" s="2" t="str">
        <f t="shared" ref="G386:G449" si="13">TEXT(F386,"dddd")</f>
        <v>Saturday</v>
      </c>
      <c r="H386" s="3">
        <v>0.6970601851851852</v>
      </c>
      <c r="I386">
        <v>10.5</v>
      </c>
      <c r="J386">
        <v>10.5</v>
      </c>
      <c r="K386" s="1" t="s">
        <v>175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 t="shared" si="12"/>
        <v>0.33333333333333331</v>
      </c>
      <c r="D387" s="1" t="s">
        <v>153</v>
      </c>
      <c r="E387">
        <v>1</v>
      </c>
      <c r="F387" s="4">
        <v>42007</v>
      </c>
      <c r="G387" s="2" t="str">
        <f t="shared" si="13"/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 t="shared" si="12"/>
        <v>0.33333333333333331</v>
      </c>
      <c r="D388" s="1" t="s">
        <v>136</v>
      </c>
      <c r="E388">
        <v>1</v>
      </c>
      <c r="F388" s="4">
        <v>42007</v>
      </c>
      <c r="G388" s="2" t="str">
        <f t="shared" si="13"/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 t="shared" si="12"/>
        <v>1</v>
      </c>
      <c r="D389" s="1" t="s">
        <v>80</v>
      </c>
      <c r="E389">
        <v>1</v>
      </c>
      <c r="F389" s="4">
        <v>42007</v>
      </c>
      <c r="G389" s="2" t="str">
        <f t="shared" si="13"/>
        <v>Saturday</v>
      </c>
      <c r="H389" s="3">
        <v>0.70233796296296291</v>
      </c>
      <c r="I389">
        <v>12</v>
      </c>
      <c r="J389">
        <v>12</v>
      </c>
      <c r="K389" s="1" t="s">
        <v>175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 t="shared" si="12"/>
        <v>0.33333333333333331</v>
      </c>
      <c r="D390" s="1" t="s">
        <v>11</v>
      </c>
      <c r="E390">
        <v>1</v>
      </c>
      <c r="F390" s="4">
        <v>42007</v>
      </c>
      <c r="G390" s="2" t="str">
        <f t="shared" si="13"/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 t="shared" si="12"/>
        <v>0.33333333333333331</v>
      </c>
      <c r="D391" s="1" t="s">
        <v>73</v>
      </c>
      <c r="E391">
        <v>1</v>
      </c>
      <c r="F391" s="4">
        <v>42007</v>
      </c>
      <c r="G391" s="2" t="str">
        <f t="shared" si="13"/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 t="shared" si="12"/>
        <v>0.33333333333333331</v>
      </c>
      <c r="D392" s="1" t="s">
        <v>150</v>
      </c>
      <c r="E392">
        <v>1</v>
      </c>
      <c r="F392" s="4">
        <v>42007</v>
      </c>
      <c r="G392" s="2" t="str">
        <f t="shared" si="13"/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 t="shared" si="12"/>
        <v>0.5</v>
      </c>
      <c r="D393" s="1" t="s">
        <v>69</v>
      </c>
      <c r="E393">
        <v>1</v>
      </c>
      <c r="F393" s="4">
        <v>42007</v>
      </c>
      <c r="G393" s="2" t="str">
        <f t="shared" si="13"/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 t="shared" si="12"/>
        <v>0.5</v>
      </c>
      <c r="D394" s="1" t="s">
        <v>115</v>
      </c>
      <c r="E394">
        <v>1</v>
      </c>
      <c r="F394" s="4">
        <v>42007</v>
      </c>
      <c r="G394" s="2" t="str">
        <f t="shared" si="13"/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 t="shared" si="12"/>
        <v>1</v>
      </c>
      <c r="D395" s="1" t="s">
        <v>140</v>
      </c>
      <c r="E395">
        <v>1</v>
      </c>
      <c r="F395" s="4">
        <v>42007</v>
      </c>
      <c r="G395" s="2" t="str">
        <f t="shared" si="13"/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 t="shared" si="12"/>
        <v>1</v>
      </c>
      <c r="D396" s="1" t="s">
        <v>116</v>
      </c>
      <c r="E396">
        <v>1</v>
      </c>
      <c r="F396" s="4">
        <v>42007</v>
      </c>
      <c r="G396" s="2" t="str">
        <f t="shared" si="13"/>
        <v>Saturday</v>
      </c>
      <c r="H396" s="3">
        <v>0.70753472222222225</v>
      </c>
      <c r="I396">
        <v>12.5</v>
      </c>
      <c r="J396">
        <v>12.5</v>
      </c>
      <c r="K396" s="1" t="s">
        <v>175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 t="shared" si="12"/>
        <v>0.33333333333333331</v>
      </c>
      <c r="D397" s="1" t="s">
        <v>68</v>
      </c>
      <c r="E397">
        <v>1</v>
      </c>
      <c r="F397" s="4">
        <v>42007</v>
      </c>
      <c r="G397" s="2" t="str">
        <f t="shared" si="13"/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 t="shared" si="12"/>
        <v>0.33333333333333331</v>
      </c>
      <c r="D398" s="1" t="s">
        <v>33</v>
      </c>
      <c r="E398">
        <v>1</v>
      </c>
      <c r="F398" s="4">
        <v>42007</v>
      </c>
      <c r="G398" s="2" t="str">
        <f t="shared" si="13"/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 t="shared" si="12"/>
        <v>0.33333333333333331</v>
      </c>
      <c r="D399" s="1" t="s">
        <v>115</v>
      </c>
      <c r="E399">
        <v>1</v>
      </c>
      <c r="F399" s="4">
        <v>42007</v>
      </c>
      <c r="G399" s="2" t="str">
        <f t="shared" si="13"/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 t="shared" si="12"/>
        <v>0.5</v>
      </c>
      <c r="D400" s="1" t="s">
        <v>80</v>
      </c>
      <c r="E400">
        <v>1</v>
      </c>
      <c r="F400" s="4">
        <v>42007</v>
      </c>
      <c r="G400" s="2" t="str">
        <f t="shared" si="13"/>
        <v>Saturday</v>
      </c>
      <c r="H400" s="3">
        <v>0.71003472222222219</v>
      </c>
      <c r="I400">
        <v>12</v>
      </c>
      <c r="J400">
        <v>12</v>
      </c>
      <c r="K400" s="1" t="s">
        <v>175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 t="shared" si="12"/>
        <v>0.5</v>
      </c>
      <c r="D401" s="1" t="s">
        <v>149</v>
      </c>
      <c r="E401">
        <v>1</v>
      </c>
      <c r="F401" s="4">
        <v>42007</v>
      </c>
      <c r="G401" s="2" t="str">
        <f t="shared" si="13"/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 t="shared" si="12"/>
        <v>0.33333333333333331</v>
      </c>
      <c r="D402" s="1" t="s">
        <v>86</v>
      </c>
      <c r="E402">
        <v>1</v>
      </c>
      <c r="F402" s="4">
        <v>42007</v>
      </c>
      <c r="G402" s="2" t="str">
        <f t="shared" si="13"/>
        <v>Saturday</v>
      </c>
      <c r="H402" s="3">
        <v>0.71930555555555553</v>
      </c>
      <c r="I402">
        <v>17.95</v>
      </c>
      <c r="J402">
        <v>17.95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 t="shared" si="12"/>
        <v>0.33333333333333331</v>
      </c>
      <c r="D403" s="1" t="s">
        <v>155</v>
      </c>
      <c r="E403">
        <v>1</v>
      </c>
      <c r="F403" s="4">
        <v>42007</v>
      </c>
      <c r="G403" s="2" t="str">
        <f t="shared" si="13"/>
        <v>Saturday</v>
      </c>
      <c r="H403" s="3">
        <v>0.71930555555555553</v>
      </c>
      <c r="I403">
        <v>12</v>
      </c>
      <c r="J403">
        <v>12</v>
      </c>
      <c r="K403" s="1" t="s">
        <v>175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 t="shared" si="12"/>
        <v>0.33333333333333331</v>
      </c>
      <c r="D404" s="1" t="s">
        <v>117</v>
      </c>
      <c r="E404">
        <v>1</v>
      </c>
      <c r="F404" s="4">
        <v>42007</v>
      </c>
      <c r="G404" s="2" t="str">
        <f t="shared" si="13"/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 t="shared" si="12"/>
        <v>1</v>
      </c>
      <c r="D405" s="1" t="s">
        <v>137</v>
      </c>
      <c r="E405">
        <v>1</v>
      </c>
      <c r="F405" s="4">
        <v>42007</v>
      </c>
      <c r="G405" s="2" t="str">
        <f t="shared" si="13"/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 t="shared" si="12"/>
        <v>1</v>
      </c>
      <c r="D406" s="1" t="s">
        <v>158</v>
      </c>
      <c r="E406">
        <v>1</v>
      </c>
      <c r="F406" s="4">
        <v>42007</v>
      </c>
      <c r="G406" s="2" t="str">
        <f t="shared" si="13"/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 t="shared" si="12"/>
        <v>0.33333333333333331</v>
      </c>
      <c r="D407" s="1" t="s">
        <v>89</v>
      </c>
      <c r="E407">
        <v>1</v>
      </c>
      <c r="F407" s="4">
        <v>42007</v>
      </c>
      <c r="G407" s="2" t="str">
        <f t="shared" si="13"/>
        <v>Saturday</v>
      </c>
      <c r="H407" s="3">
        <v>0.72875000000000001</v>
      </c>
      <c r="I407">
        <v>12</v>
      </c>
      <c r="J407">
        <v>12</v>
      </c>
      <c r="K407" s="1" t="s">
        <v>175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 t="shared" si="12"/>
        <v>0.33333333333333331</v>
      </c>
      <c r="D408" s="1" t="s">
        <v>139</v>
      </c>
      <c r="E408">
        <v>1</v>
      </c>
      <c r="F408" s="4">
        <v>42007</v>
      </c>
      <c r="G408" s="2" t="str">
        <f t="shared" si="13"/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 t="shared" si="12"/>
        <v>0.33333333333333331</v>
      </c>
      <c r="D409" s="1" t="s">
        <v>29</v>
      </c>
      <c r="E409">
        <v>1</v>
      </c>
      <c r="F409" s="4">
        <v>42007</v>
      </c>
      <c r="G409" s="2" t="str">
        <f t="shared" si="13"/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 t="shared" si="12"/>
        <v>0.33333333333333331</v>
      </c>
      <c r="D410" s="1" t="s">
        <v>72</v>
      </c>
      <c r="E410">
        <v>1</v>
      </c>
      <c r="F410" s="4">
        <v>42007</v>
      </c>
      <c r="G410" s="2" t="str">
        <f t="shared" si="13"/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 t="shared" si="12"/>
        <v>0.33333333333333331</v>
      </c>
      <c r="D411" s="1" t="s">
        <v>15</v>
      </c>
      <c r="E411">
        <v>1</v>
      </c>
      <c r="F411" s="4">
        <v>42007</v>
      </c>
      <c r="G411" s="2" t="str">
        <f t="shared" si="13"/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 t="shared" si="12"/>
        <v>0.33333333333333331</v>
      </c>
      <c r="D412" s="1" t="s">
        <v>118</v>
      </c>
      <c r="E412">
        <v>1</v>
      </c>
      <c r="F412" s="4">
        <v>42007</v>
      </c>
      <c r="G412" s="2" t="str">
        <f t="shared" si="13"/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 t="shared" si="12"/>
        <v>0.25</v>
      </c>
      <c r="D413" s="1" t="s">
        <v>80</v>
      </c>
      <c r="E413">
        <v>1</v>
      </c>
      <c r="F413" s="4">
        <v>42007</v>
      </c>
      <c r="G413" s="2" t="str">
        <f t="shared" si="13"/>
        <v>Saturday</v>
      </c>
      <c r="H413" s="3">
        <v>0.7345949074074074</v>
      </c>
      <c r="I413">
        <v>12</v>
      </c>
      <c r="J413">
        <v>12</v>
      </c>
      <c r="K413" s="1" t="s">
        <v>175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 t="shared" si="12"/>
        <v>0.25</v>
      </c>
      <c r="D414" s="1" t="s">
        <v>69</v>
      </c>
      <c r="E414">
        <v>1</v>
      </c>
      <c r="F414" s="4">
        <v>42007</v>
      </c>
      <c r="G414" s="2" t="str">
        <f t="shared" si="13"/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 t="shared" si="12"/>
        <v>0.25</v>
      </c>
      <c r="D415" s="1" t="s">
        <v>72</v>
      </c>
      <c r="E415">
        <v>1</v>
      </c>
      <c r="F415" s="4">
        <v>42007</v>
      </c>
      <c r="G415" s="2" t="str">
        <f t="shared" si="13"/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 t="shared" si="12"/>
        <v>0.25</v>
      </c>
      <c r="D416" s="1" t="s">
        <v>112</v>
      </c>
      <c r="E416">
        <v>1</v>
      </c>
      <c r="F416" s="4">
        <v>42007</v>
      </c>
      <c r="G416" s="2" t="str">
        <f t="shared" si="13"/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 t="shared" si="12"/>
        <v>1</v>
      </c>
      <c r="D417" s="1" t="s">
        <v>22</v>
      </c>
      <c r="E417">
        <v>1</v>
      </c>
      <c r="F417" s="4">
        <v>42007</v>
      </c>
      <c r="G417" s="2" t="str">
        <f t="shared" si="13"/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 t="shared" si="12"/>
        <v>0.5</v>
      </c>
      <c r="D418" s="1" t="s">
        <v>69</v>
      </c>
      <c r="E418">
        <v>1</v>
      </c>
      <c r="F418" s="4">
        <v>42007</v>
      </c>
      <c r="G418" s="2" t="str">
        <f t="shared" si="13"/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 t="shared" si="12"/>
        <v>0.5</v>
      </c>
      <c r="D419" s="1" t="s">
        <v>129</v>
      </c>
      <c r="E419">
        <v>1</v>
      </c>
      <c r="F419" s="4">
        <v>42007</v>
      </c>
      <c r="G419" s="2" t="str">
        <f t="shared" si="13"/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 t="shared" si="12"/>
        <v>0.5</v>
      </c>
      <c r="D420" s="1" t="s">
        <v>89</v>
      </c>
      <c r="E420">
        <v>1</v>
      </c>
      <c r="F420" s="4">
        <v>42007</v>
      </c>
      <c r="G420" s="2" t="str">
        <f t="shared" si="13"/>
        <v>Saturday</v>
      </c>
      <c r="H420" s="3">
        <v>0.74624999999999997</v>
      </c>
      <c r="I420">
        <v>12</v>
      </c>
      <c r="J420">
        <v>12</v>
      </c>
      <c r="K420" s="1" t="s">
        <v>175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 t="shared" si="12"/>
        <v>0.5</v>
      </c>
      <c r="D421" s="1" t="s">
        <v>29</v>
      </c>
      <c r="E421">
        <v>1</v>
      </c>
      <c r="F421" s="4">
        <v>42007</v>
      </c>
      <c r="G421" s="2" t="str">
        <f t="shared" si="13"/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 t="shared" si="12"/>
        <v>1</v>
      </c>
      <c r="D422" s="1" t="s">
        <v>131</v>
      </c>
      <c r="E422">
        <v>1</v>
      </c>
      <c r="F422" s="4">
        <v>42007</v>
      </c>
      <c r="G422" s="2" t="str">
        <f t="shared" si="13"/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 t="shared" si="12"/>
        <v>0.33333333333333331</v>
      </c>
      <c r="D423" s="1" t="s">
        <v>137</v>
      </c>
      <c r="E423">
        <v>1</v>
      </c>
      <c r="F423" s="4">
        <v>42007</v>
      </c>
      <c r="G423" s="2" t="str">
        <f t="shared" si="13"/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 t="shared" si="12"/>
        <v>0.33333333333333331</v>
      </c>
      <c r="D424" s="1" t="s">
        <v>117</v>
      </c>
      <c r="E424">
        <v>1</v>
      </c>
      <c r="F424" s="4">
        <v>42007</v>
      </c>
      <c r="G424" s="2" t="str">
        <f t="shared" si="13"/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 t="shared" si="12"/>
        <v>0.33333333333333331</v>
      </c>
      <c r="D425" s="1" t="s">
        <v>61</v>
      </c>
      <c r="E425">
        <v>1</v>
      </c>
      <c r="F425" s="4">
        <v>42007</v>
      </c>
      <c r="G425" s="2" t="str">
        <f t="shared" si="13"/>
        <v>Saturday</v>
      </c>
      <c r="H425" s="3">
        <v>0.76405092592592594</v>
      </c>
      <c r="I425">
        <v>12</v>
      </c>
      <c r="J425">
        <v>12</v>
      </c>
      <c r="K425" s="1" t="s">
        <v>175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 t="shared" si="12"/>
        <v>0.5</v>
      </c>
      <c r="D426" s="1" t="s">
        <v>134</v>
      </c>
      <c r="E426">
        <v>1</v>
      </c>
      <c r="F426" s="4">
        <v>42007</v>
      </c>
      <c r="G426" s="2" t="str">
        <f t="shared" si="13"/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 t="shared" si="12"/>
        <v>0.5</v>
      </c>
      <c r="D427" s="1" t="s">
        <v>34</v>
      </c>
      <c r="E427">
        <v>1</v>
      </c>
      <c r="F427" s="4">
        <v>42007</v>
      </c>
      <c r="G427" s="2" t="str">
        <f t="shared" si="13"/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 t="shared" si="12"/>
        <v>1</v>
      </c>
      <c r="D428" s="1" t="s">
        <v>64</v>
      </c>
      <c r="E428">
        <v>1</v>
      </c>
      <c r="F428" s="4">
        <v>42007</v>
      </c>
      <c r="G428" s="2" t="str">
        <f t="shared" si="13"/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 t="shared" si="12"/>
        <v>0.5</v>
      </c>
      <c r="D429" s="1" t="s">
        <v>160</v>
      </c>
      <c r="E429">
        <v>1</v>
      </c>
      <c r="F429" s="4">
        <v>42007</v>
      </c>
      <c r="G429" s="2" t="str">
        <f t="shared" si="13"/>
        <v>Saturday</v>
      </c>
      <c r="H429" s="3">
        <v>0.78483796296296293</v>
      </c>
      <c r="I429">
        <v>23.65</v>
      </c>
      <c r="J429">
        <v>23.65</v>
      </c>
      <c r="K429" s="1" t="s">
        <v>175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 t="shared" si="12"/>
        <v>0.5</v>
      </c>
      <c r="D430" s="1" t="s">
        <v>131</v>
      </c>
      <c r="E430">
        <v>1</v>
      </c>
      <c r="F430" s="4">
        <v>42007</v>
      </c>
      <c r="G430" s="2" t="str">
        <f t="shared" si="13"/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 t="shared" si="12"/>
        <v>0.33333333333333331</v>
      </c>
      <c r="D431" s="1" t="s">
        <v>158</v>
      </c>
      <c r="E431">
        <v>1</v>
      </c>
      <c r="F431" s="4">
        <v>42007</v>
      </c>
      <c r="G431" s="2" t="str">
        <f t="shared" si="13"/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 t="shared" si="12"/>
        <v>0.33333333333333331</v>
      </c>
      <c r="D432" s="1" t="s">
        <v>58</v>
      </c>
      <c r="E432">
        <v>1</v>
      </c>
      <c r="F432" s="4">
        <v>42007</v>
      </c>
      <c r="G432" s="2" t="str">
        <f t="shared" si="13"/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 t="shared" si="12"/>
        <v>0.33333333333333331</v>
      </c>
      <c r="D433" s="1" t="s">
        <v>132</v>
      </c>
      <c r="E433">
        <v>1</v>
      </c>
      <c r="F433" s="4">
        <v>42007</v>
      </c>
      <c r="G433" s="2" t="str">
        <f t="shared" si="13"/>
        <v>Saturday</v>
      </c>
      <c r="H433" s="3">
        <v>0.78813657407407411</v>
      </c>
      <c r="I433">
        <v>12.5</v>
      </c>
      <c r="J433">
        <v>12.5</v>
      </c>
      <c r="K433" s="1" t="s">
        <v>175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 t="shared" si="12"/>
        <v>1</v>
      </c>
      <c r="D434" s="1" t="s">
        <v>137</v>
      </c>
      <c r="E434">
        <v>1</v>
      </c>
      <c r="F434" s="4">
        <v>42007</v>
      </c>
      <c r="G434" s="2" t="str">
        <f t="shared" si="13"/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 t="shared" si="12"/>
        <v>0.5</v>
      </c>
      <c r="D435" s="1" t="s">
        <v>117</v>
      </c>
      <c r="E435">
        <v>1</v>
      </c>
      <c r="F435" s="4">
        <v>42007</v>
      </c>
      <c r="G435" s="2" t="str">
        <f t="shared" si="13"/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 t="shared" si="12"/>
        <v>0.5</v>
      </c>
      <c r="D436" s="1" t="s">
        <v>132</v>
      </c>
      <c r="E436">
        <v>1</v>
      </c>
      <c r="F436" s="4">
        <v>42007</v>
      </c>
      <c r="G436" s="2" t="str">
        <f t="shared" si="13"/>
        <v>Saturday</v>
      </c>
      <c r="H436" s="3">
        <v>0.79760416666666667</v>
      </c>
      <c r="I436">
        <v>12.5</v>
      </c>
      <c r="J436">
        <v>12.5</v>
      </c>
      <c r="K436" s="1" t="s">
        <v>175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 t="shared" si="12"/>
        <v>0.25</v>
      </c>
      <c r="D437" s="1" t="s">
        <v>64</v>
      </c>
      <c r="E437">
        <v>1</v>
      </c>
      <c r="F437" s="4">
        <v>42007</v>
      </c>
      <c r="G437" s="2" t="str">
        <f t="shared" si="13"/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 t="shared" si="12"/>
        <v>0.25</v>
      </c>
      <c r="D438" s="1" t="s">
        <v>65</v>
      </c>
      <c r="E438">
        <v>1</v>
      </c>
      <c r="F438" s="4">
        <v>42007</v>
      </c>
      <c r="G438" s="2" t="str">
        <f t="shared" si="13"/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 t="shared" si="12"/>
        <v>0.25</v>
      </c>
      <c r="D439" s="1" t="s">
        <v>58</v>
      </c>
      <c r="E439">
        <v>1</v>
      </c>
      <c r="F439" s="4">
        <v>42007</v>
      </c>
      <c r="G439" s="2" t="str">
        <f t="shared" si="13"/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 t="shared" si="12"/>
        <v>0.25</v>
      </c>
      <c r="D440" s="1" t="s">
        <v>29</v>
      </c>
      <c r="E440">
        <v>1</v>
      </c>
      <c r="F440" s="4">
        <v>42007</v>
      </c>
      <c r="G440" s="2" t="str">
        <f t="shared" si="13"/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 t="shared" si="12"/>
        <v>0.5</v>
      </c>
      <c r="D441" s="1" t="s">
        <v>18</v>
      </c>
      <c r="E441">
        <v>1</v>
      </c>
      <c r="F441" s="4">
        <v>42007</v>
      </c>
      <c r="G441" s="2" t="str">
        <f t="shared" si="13"/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 t="shared" si="12"/>
        <v>0.5</v>
      </c>
      <c r="D442" s="1" t="s">
        <v>58</v>
      </c>
      <c r="E442">
        <v>1</v>
      </c>
      <c r="F442" s="4">
        <v>42007</v>
      </c>
      <c r="G442" s="2" t="str">
        <f t="shared" si="13"/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 t="shared" si="12"/>
        <v>0.33333333333333331</v>
      </c>
      <c r="D443" s="1" t="s">
        <v>18</v>
      </c>
      <c r="E443">
        <v>1</v>
      </c>
      <c r="F443" s="4">
        <v>42007</v>
      </c>
      <c r="G443" s="2" t="str">
        <f t="shared" si="13"/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 t="shared" si="12"/>
        <v>0.33333333333333331</v>
      </c>
      <c r="D444" s="1" t="s">
        <v>122</v>
      </c>
      <c r="E444">
        <v>1</v>
      </c>
      <c r="F444" s="4">
        <v>42007</v>
      </c>
      <c r="G444" s="2" t="str">
        <f t="shared" si="13"/>
        <v>Saturday</v>
      </c>
      <c r="H444" s="3">
        <v>0.83934027777777775</v>
      </c>
      <c r="I444">
        <v>9.75</v>
      </c>
      <c r="J444">
        <v>9.75</v>
      </c>
      <c r="K444" s="1" t="s">
        <v>175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 t="shared" si="12"/>
        <v>0.33333333333333331</v>
      </c>
      <c r="D445" s="1" t="s">
        <v>131</v>
      </c>
      <c r="E445">
        <v>1</v>
      </c>
      <c r="F445" s="4">
        <v>42007</v>
      </c>
      <c r="G445" s="2" t="str">
        <f t="shared" si="13"/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 t="shared" si="12"/>
        <v>0.5</v>
      </c>
      <c r="D446" s="1" t="s">
        <v>80</v>
      </c>
      <c r="E446">
        <v>2</v>
      </c>
      <c r="F446" s="4">
        <v>42007</v>
      </c>
      <c r="G446" s="2" t="str">
        <f t="shared" si="13"/>
        <v>Saturday</v>
      </c>
      <c r="H446" s="3">
        <v>0.84182870370370366</v>
      </c>
      <c r="I446">
        <v>12</v>
      </c>
      <c r="J446">
        <v>24</v>
      </c>
      <c r="K446" s="1" t="s">
        <v>175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 t="shared" si="12"/>
        <v>0.5</v>
      </c>
      <c r="D447" s="1" t="s">
        <v>146</v>
      </c>
      <c r="E447">
        <v>1</v>
      </c>
      <c r="F447" s="4">
        <v>42007</v>
      </c>
      <c r="G447" s="2" t="str">
        <f t="shared" si="13"/>
        <v>Saturday</v>
      </c>
      <c r="H447" s="3">
        <v>0.84182870370370366</v>
      </c>
      <c r="I447">
        <v>12.75</v>
      </c>
      <c r="J447">
        <v>12.75</v>
      </c>
      <c r="K447" s="1" t="s">
        <v>175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 t="shared" si="12"/>
        <v>0.25</v>
      </c>
      <c r="D448" s="1" t="s">
        <v>68</v>
      </c>
      <c r="E448">
        <v>1</v>
      </c>
      <c r="F448" s="4">
        <v>42007</v>
      </c>
      <c r="G448" s="2" t="str">
        <f t="shared" si="13"/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 t="shared" si="12"/>
        <v>0.25</v>
      </c>
      <c r="D449" s="1" t="s">
        <v>95</v>
      </c>
      <c r="E449">
        <v>1</v>
      </c>
      <c r="F449" s="4">
        <v>42007</v>
      </c>
      <c r="G449" s="2" t="str">
        <f t="shared" si="13"/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 t="shared" ref="C450:C513" si="14">1/COUNTIF(B:B,B450)</f>
        <v>0.25</v>
      </c>
      <c r="D450" s="1" t="s">
        <v>138</v>
      </c>
      <c r="E450">
        <v>1</v>
      </c>
      <c r="F450" s="4">
        <v>42007</v>
      </c>
      <c r="G450" s="2" t="str">
        <f t="shared" ref="G450:G513" si="15">TEXT(F450,"dddd")</f>
        <v>Saturday</v>
      </c>
      <c r="H450" s="3">
        <v>0.84332175925925923</v>
      </c>
      <c r="I450">
        <v>11</v>
      </c>
      <c r="J450">
        <v>11</v>
      </c>
      <c r="K450" s="1" t="s">
        <v>175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 t="shared" si="14"/>
        <v>0.25</v>
      </c>
      <c r="D451" s="1" t="s">
        <v>34</v>
      </c>
      <c r="E451">
        <v>1</v>
      </c>
      <c r="F451" s="4">
        <v>42007</v>
      </c>
      <c r="G451" s="2" t="str">
        <f t="shared" si="15"/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 t="shared" si="14"/>
        <v>0.5</v>
      </c>
      <c r="D452" s="1" t="s">
        <v>69</v>
      </c>
      <c r="E452">
        <v>1</v>
      </c>
      <c r="F452" s="4">
        <v>42007</v>
      </c>
      <c r="G452" s="2" t="str">
        <f t="shared" si="15"/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 t="shared" si="14"/>
        <v>0.5</v>
      </c>
      <c r="D453" s="1" t="s">
        <v>130</v>
      </c>
      <c r="E453">
        <v>1</v>
      </c>
      <c r="F453" s="4">
        <v>42007</v>
      </c>
      <c r="G453" s="2" t="str">
        <f t="shared" si="15"/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 t="shared" si="14"/>
        <v>0.5</v>
      </c>
      <c r="D454" s="1" t="s">
        <v>144</v>
      </c>
      <c r="E454">
        <v>1</v>
      </c>
      <c r="F454" s="4">
        <v>42007</v>
      </c>
      <c r="G454" s="2" t="str">
        <f t="shared" si="15"/>
        <v>Saturday</v>
      </c>
      <c r="H454" s="3">
        <v>0.85425925925925927</v>
      </c>
      <c r="I454">
        <v>12.25</v>
      </c>
      <c r="J454">
        <v>12.25</v>
      </c>
      <c r="K454" s="1" t="s">
        <v>175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 t="shared" si="14"/>
        <v>0.5</v>
      </c>
      <c r="D455" s="1" t="s">
        <v>65</v>
      </c>
      <c r="E455">
        <v>1</v>
      </c>
      <c r="F455" s="4">
        <v>42007</v>
      </c>
      <c r="G455" s="2" t="str">
        <f t="shared" si="15"/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 t="shared" si="14"/>
        <v>0.33333333333333331</v>
      </c>
      <c r="D456" s="1" t="s">
        <v>80</v>
      </c>
      <c r="E456">
        <v>1</v>
      </c>
      <c r="F456" s="4">
        <v>42007</v>
      </c>
      <c r="G456" s="2" t="str">
        <f t="shared" si="15"/>
        <v>Saturday</v>
      </c>
      <c r="H456" s="3">
        <v>0.87207175925925928</v>
      </c>
      <c r="I456">
        <v>12</v>
      </c>
      <c r="J456">
        <v>12</v>
      </c>
      <c r="K456" s="1" t="s">
        <v>175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 t="shared" si="14"/>
        <v>0.33333333333333331</v>
      </c>
      <c r="D457" s="1" t="s">
        <v>72</v>
      </c>
      <c r="E457">
        <v>1</v>
      </c>
      <c r="F457" s="4">
        <v>42007</v>
      </c>
      <c r="G457" s="2" t="str">
        <f t="shared" si="15"/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 t="shared" si="14"/>
        <v>0.33333333333333331</v>
      </c>
      <c r="D458" s="1" t="s">
        <v>163</v>
      </c>
      <c r="E458">
        <v>2</v>
      </c>
      <c r="F458" s="4">
        <v>42007</v>
      </c>
      <c r="G458" s="2" t="str">
        <f t="shared" si="15"/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 t="shared" si="14"/>
        <v>1</v>
      </c>
      <c r="D459" s="1" t="s">
        <v>37</v>
      </c>
      <c r="E459">
        <v>1</v>
      </c>
      <c r="F459" s="4">
        <v>42007</v>
      </c>
      <c r="G459" s="2" t="str">
        <f t="shared" si="15"/>
        <v>Saturday</v>
      </c>
      <c r="H459" s="3">
        <v>0.8898611111111111</v>
      </c>
      <c r="I459">
        <v>12.75</v>
      </c>
      <c r="J459">
        <v>12.75</v>
      </c>
      <c r="K459" s="1" t="s">
        <v>175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 t="shared" si="14"/>
        <v>1</v>
      </c>
      <c r="D460" s="1" t="s">
        <v>68</v>
      </c>
      <c r="E460">
        <v>1</v>
      </c>
      <c r="F460" s="4">
        <v>42007</v>
      </c>
      <c r="G460" s="2" t="str">
        <f t="shared" si="15"/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 t="shared" si="14"/>
        <v>0.33333333333333331</v>
      </c>
      <c r="D461" s="1" t="s">
        <v>144</v>
      </c>
      <c r="E461">
        <v>1</v>
      </c>
      <c r="F461" s="4">
        <v>42007</v>
      </c>
      <c r="G461" s="2" t="str">
        <f t="shared" si="15"/>
        <v>Saturday</v>
      </c>
      <c r="H461" s="3">
        <v>0.90293981481481478</v>
      </c>
      <c r="I461">
        <v>12.25</v>
      </c>
      <c r="J461">
        <v>12.25</v>
      </c>
      <c r="K461" s="1" t="s">
        <v>175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 t="shared" si="14"/>
        <v>0.33333333333333331</v>
      </c>
      <c r="D462" s="1" t="s">
        <v>153</v>
      </c>
      <c r="E462">
        <v>1</v>
      </c>
      <c r="F462" s="4">
        <v>42007</v>
      </c>
      <c r="G462" s="2" t="str">
        <f t="shared" si="15"/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 t="shared" si="14"/>
        <v>0.33333333333333331</v>
      </c>
      <c r="D463" s="1" t="s">
        <v>149</v>
      </c>
      <c r="E463">
        <v>1</v>
      </c>
      <c r="F463" s="4">
        <v>42007</v>
      </c>
      <c r="G463" s="2" t="str">
        <f t="shared" si="15"/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 t="shared" si="14"/>
        <v>0.25</v>
      </c>
      <c r="D464" s="1" t="s">
        <v>86</v>
      </c>
      <c r="E464">
        <v>1</v>
      </c>
      <c r="F464" s="4">
        <v>42007</v>
      </c>
      <c r="G464" s="2" t="str">
        <f t="shared" si="15"/>
        <v>Saturday</v>
      </c>
      <c r="H464" s="3">
        <v>0.90819444444444442</v>
      </c>
      <c r="I464">
        <v>17.95</v>
      </c>
      <c r="J464">
        <v>17.95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 t="shared" si="14"/>
        <v>0.25</v>
      </c>
      <c r="D465" s="1" t="s">
        <v>50</v>
      </c>
      <c r="E465">
        <v>1</v>
      </c>
      <c r="F465" s="4">
        <v>42007</v>
      </c>
      <c r="G465" s="2" t="str">
        <f t="shared" si="15"/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 t="shared" si="14"/>
        <v>0.25</v>
      </c>
      <c r="D466" s="1" t="s">
        <v>148</v>
      </c>
      <c r="E466">
        <v>1</v>
      </c>
      <c r="F466" s="4">
        <v>42007</v>
      </c>
      <c r="G466" s="2" t="str">
        <f t="shared" si="15"/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 t="shared" si="14"/>
        <v>0.25</v>
      </c>
      <c r="D467" s="1" t="s">
        <v>83</v>
      </c>
      <c r="E467">
        <v>1</v>
      </c>
      <c r="F467" s="4">
        <v>42007</v>
      </c>
      <c r="G467" s="2" t="str">
        <f t="shared" si="15"/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 t="shared" si="14"/>
        <v>0.5</v>
      </c>
      <c r="D468" s="1" t="s">
        <v>80</v>
      </c>
      <c r="E468">
        <v>1</v>
      </c>
      <c r="F468" s="4">
        <v>42007</v>
      </c>
      <c r="G468" s="2" t="str">
        <f t="shared" si="15"/>
        <v>Saturday</v>
      </c>
      <c r="H468" s="3">
        <v>0.91368055555555561</v>
      </c>
      <c r="I468">
        <v>12</v>
      </c>
      <c r="J468">
        <v>12</v>
      </c>
      <c r="K468" s="1" t="s">
        <v>175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 t="shared" si="14"/>
        <v>0.5</v>
      </c>
      <c r="D469" s="1" t="s">
        <v>163</v>
      </c>
      <c r="E469">
        <v>1</v>
      </c>
      <c r="F469" s="4">
        <v>42007</v>
      </c>
      <c r="G469" s="2" t="str">
        <f t="shared" si="15"/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 t="shared" si="14"/>
        <v>1</v>
      </c>
      <c r="D470" s="1" t="s">
        <v>130</v>
      </c>
      <c r="E470">
        <v>1</v>
      </c>
      <c r="F470" s="4">
        <v>42007</v>
      </c>
      <c r="G470" s="2" t="str">
        <f t="shared" si="15"/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 t="shared" si="14"/>
        <v>1</v>
      </c>
      <c r="D471" s="1" t="s">
        <v>136</v>
      </c>
      <c r="E471">
        <v>1</v>
      </c>
      <c r="F471" s="4">
        <v>42007</v>
      </c>
      <c r="G471" s="2" t="str">
        <f t="shared" si="15"/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 t="shared" si="14"/>
        <v>0.25</v>
      </c>
      <c r="D472" s="1" t="s">
        <v>92</v>
      </c>
      <c r="E472">
        <v>1</v>
      </c>
      <c r="F472" s="4">
        <v>42007</v>
      </c>
      <c r="G472" s="2" t="str">
        <f t="shared" si="15"/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 t="shared" si="14"/>
        <v>0.25</v>
      </c>
      <c r="D473" s="1" t="s">
        <v>77</v>
      </c>
      <c r="E473">
        <v>1</v>
      </c>
      <c r="F473" s="4">
        <v>42007</v>
      </c>
      <c r="G473" s="2" t="str">
        <f t="shared" si="15"/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 t="shared" si="14"/>
        <v>0.25</v>
      </c>
      <c r="D474" s="1" t="s">
        <v>22</v>
      </c>
      <c r="E474">
        <v>1</v>
      </c>
      <c r="F474" s="4">
        <v>42007</v>
      </c>
      <c r="G474" s="2" t="str">
        <f t="shared" si="15"/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 t="shared" si="14"/>
        <v>0.25</v>
      </c>
      <c r="D475" s="1" t="s">
        <v>136</v>
      </c>
      <c r="E475">
        <v>1</v>
      </c>
      <c r="F475" s="4">
        <v>42007</v>
      </c>
      <c r="G475" s="2" t="str">
        <f t="shared" si="15"/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 t="shared" si="14"/>
        <v>1</v>
      </c>
      <c r="D476" s="1" t="s">
        <v>76</v>
      </c>
      <c r="E476">
        <v>1</v>
      </c>
      <c r="F476" s="4">
        <v>42007</v>
      </c>
      <c r="G476" s="2" t="str">
        <f t="shared" si="15"/>
        <v>Saturday</v>
      </c>
      <c r="H476" s="3">
        <v>0.95172453703703708</v>
      </c>
      <c r="I476">
        <v>12.75</v>
      </c>
      <c r="J476">
        <v>12.75</v>
      </c>
      <c r="K476" s="1" t="s">
        <v>175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 t="shared" si="14"/>
        <v>0.25</v>
      </c>
      <c r="D477" s="1" t="s">
        <v>69</v>
      </c>
      <c r="E477">
        <v>1</v>
      </c>
      <c r="F477" s="4">
        <v>42008</v>
      </c>
      <c r="G477" s="2" t="str">
        <f t="shared" si="15"/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 t="shared" si="14"/>
        <v>0.25</v>
      </c>
      <c r="D478" s="1" t="s">
        <v>154</v>
      </c>
      <c r="E478">
        <v>1</v>
      </c>
      <c r="F478" s="4">
        <v>42008</v>
      </c>
      <c r="G478" s="2" t="str">
        <f t="shared" si="15"/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 t="shared" si="14"/>
        <v>0.25</v>
      </c>
      <c r="D479" s="1" t="s">
        <v>125</v>
      </c>
      <c r="E479">
        <v>1</v>
      </c>
      <c r="F479" s="4">
        <v>42008</v>
      </c>
      <c r="G479" s="2" t="str">
        <f t="shared" si="15"/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 t="shared" si="14"/>
        <v>0.25</v>
      </c>
      <c r="D480" s="1" t="s">
        <v>40</v>
      </c>
      <c r="E480">
        <v>1</v>
      </c>
      <c r="F480" s="4">
        <v>42008</v>
      </c>
      <c r="G480" s="2" t="str">
        <f t="shared" si="15"/>
        <v>Sunday</v>
      </c>
      <c r="H480" s="3">
        <v>0.47972222222222222</v>
      </c>
      <c r="I480">
        <v>12</v>
      </c>
      <c r="J480">
        <v>12</v>
      </c>
      <c r="K480" s="1" t="s">
        <v>175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 t="shared" si="14"/>
        <v>1</v>
      </c>
      <c r="D481" s="1" t="s">
        <v>55</v>
      </c>
      <c r="E481">
        <v>1</v>
      </c>
      <c r="F481" s="4">
        <v>42008</v>
      </c>
      <c r="G481" s="2" t="str">
        <f t="shared" si="15"/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 t="shared" si="14"/>
        <v>0.33333333333333331</v>
      </c>
      <c r="D482" s="1" t="s">
        <v>76</v>
      </c>
      <c r="E482">
        <v>1</v>
      </c>
      <c r="F482" s="4">
        <v>42008</v>
      </c>
      <c r="G482" s="2" t="str">
        <f t="shared" si="15"/>
        <v>Sunday</v>
      </c>
      <c r="H482" s="3">
        <v>0.48881944444444442</v>
      </c>
      <c r="I482">
        <v>12.75</v>
      </c>
      <c r="J482">
        <v>12.75</v>
      </c>
      <c r="K482" s="1" t="s">
        <v>175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 t="shared" si="14"/>
        <v>0.33333333333333331</v>
      </c>
      <c r="D483" s="1" t="s">
        <v>130</v>
      </c>
      <c r="E483">
        <v>1</v>
      </c>
      <c r="F483" s="4">
        <v>42008</v>
      </c>
      <c r="G483" s="2" t="str">
        <f t="shared" si="15"/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 t="shared" si="14"/>
        <v>0.33333333333333331</v>
      </c>
      <c r="D484" s="1" t="s">
        <v>116</v>
      </c>
      <c r="E484">
        <v>1</v>
      </c>
      <c r="F484" s="4">
        <v>42008</v>
      </c>
      <c r="G484" s="2" t="str">
        <f t="shared" si="15"/>
        <v>Sunday</v>
      </c>
      <c r="H484" s="3">
        <v>0.48881944444444442</v>
      </c>
      <c r="I484">
        <v>12.5</v>
      </c>
      <c r="J484">
        <v>12.5</v>
      </c>
      <c r="K484" s="1" t="s">
        <v>175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 t="shared" si="14"/>
        <v>0.33333333333333331</v>
      </c>
      <c r="D485" s="1" t="s">
        <v>158</v>
      </c>
      <c r="E485">
        <v>1</v>
      </c>
      <c r="F485" s="4">
        <v>42008</v>
      </c>
      <c r="G485" s="2" t="str">
        <f t="shared" si="15"/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 t="shared" si="14"/>
        <v>0.33333333333333331</v>
      </c>
      <c r="D486" s="1" t="s">
        <v>122</v>
      </c>
      <c r="E486">
        <v>1</v>
      </c>
      <c r="F486" s="4">
        <v>42008</v>
      </c>
      <c r="G486" s="2" t="str">
        <f t="shared" si="15"/>
        <v>Sunday</v>
      </c>
      <c r="H486" s="3">
        <v>0.48969907407407409</v>
      </c>
      <c r="I486">
        <v>9.75</v>
      </c>
      <c r="J486">
        <v>9.75</v>
      </c>
      <c r="K486" s="1" t="s">
        <v>175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 t="shared" si="14"/>
        <v>0.33333333333333331</v>
      </c>
      <c r="D487" s="1" t="s">
        <v>55</v>
      </c>
      <c r="E487">
        <v>1</v>
      </c>
      <c r="F487" s="4">
        <v>42008</v>
      </c>
      <c r="G487" s="2" t="str">
        <f t="shared" si="15"/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 t="shared" si="14"/>
        <v>1</v>
      </c>
      <c r="D488" s="1" t="s">
        <v>55</v>
      </c>
      <c r="E488">
        <v>1</v>
      </c>
      <c r="F488" s="4">
        <v>42008</v>
      </c>
      <c r="G488" s="2" t="str">
        <f t="shared" si="15"/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 t="shared" si="14"/>
        <v>0.2</v>
      </c>
      <c r="D489" s="1" t="s">
        <v>68</v>
      </c>
      <c r="E489">
        <v>1</v>
      </c>
      <c r="F489" s="4">
        <v>42008</v>
      </c>
      <c r="G489" s="2" t="str">
        <f t="shared" si="15"/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 t="shared" si="14"/>
        <v>0.2</v>
      </c>
      <c r="D490" s="1" t="s">
        <v>37</v>
      </c>
      <c r="E490">
        <v>1</v>
      </c>
      <c r="F490" s="4">
        <v>42008</v>
      </c>
      <c r="G490" s="2" t="str">
        <f t="shared" si="15"/>
        <v>Sunday</v>
      </c>
      <c r="H490" s="3">
        <v>0.50839120370370372</v>
      </c>
      <c r="I490">
        <v>12.75</v>
      </c>
      <c r="J490">
        <v>12.75</v>
      </c>
      <c r="K490" s="1" t="s">
        <v>175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 t="shared" si="14"/>
        <v>0.2</v>
      </c>
      <c r="D491" s="1" t="s">
        <v>130</v>
      </c>
      <c r="E491">
        <v>1</v>
      </c>
      <c r="F491" s="4">
        <v>42008</v>
      </c>
      <c r="G491" s="2" t="str">
        <f t="shared" si="15"/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 t="shared" si="14"/>
        <v>0.2</v>
      </c>
      <c r="D492" s="1" t="s">
        <v>115</v>
      </c>
      <c r="E492">
        <v>1</v>
      </c>
      <c r="F492" s="4">
        <v>42008</v>
      </c>
      <c r="G492" s="2" t="str">
        <f t="shared" si="15"/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 t="shared" si="14"/>
        <v>0.2</v>
      </c>
      <c r="D493" s="1" t="s">
        <v>150</v>
      </c>
      <c r="E493">
        <v>1</v>
      </c>
      <c r="F493" s="4">
        <v>42008</v>
      </c>
      <c r="G493" s="2" t="str">
        <f t="shared" si="15"/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 t="shared" si="14"/>
        <v>1</v>
      </c>
      <c r="D494" s="1" t="s">
        <v>69</v>
      </c>
      <c r="E494">
        <v>1</v>
      </c>
      <c r="F494" s="4">
        <v>42008</v>
      </c>
      <c r="G494" s="2" t="str">
        <f t="shared" si="15"/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 t="shared" si="14"/>
        <v>1</v>
      </c>
      <c r="D495" s="1" t="s">
        <v>152</v>
      </c>
      <c r="E495">
        <v>1</v>
      </c>
      <c r="F495" s="4">
        <v>42008</v>
      </c>
      <c r="G495" s="2" t="str">
        <f t="shared" si="15"/>
        <v>Sunday</v>
      </c>
      <c r="H495" s="3">
        <v>0.52376157407407409</v>
      </c>
      <c r="I495">
        <v>12</v>
      </c>
      <c r="J495">
        <v>12</v>
      </c>
      <c r="K495" s="1" t="s">
        <v>175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 t="shared" si="14"/>
        <v>1</v>
      </c>
      <c r="D496" s="1" t="s">
        <v>122</v>
      </c>
      <c r="E496">
        <v>1</v>
      </c>
      <c r="F496" s="4">
        <v>42008</v>
      </c>
      <c r="G496" s="2" t="str">
        <f t="shared" si="15"/>
        <v>Sunday</v>
      </c>
      <c r="H496" s="3">
        <v>0.53773148148148153</v>
      </c>
      <c r="I496">
        <v>9.75</v>
      </c>
      <c r="J496">
        <v>9.75</v>
      </c>
      <c r="K496" s="1" t="s">
        <v>175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 t="shared" si="14"/>
        <v>1</v>
      </c>
      <c r="D497" s="1" t="s">
        <v>50</v>
      </c>
      <c r="E497">
        <v>1</v>
      </c>
      <c r="F497" s="4">
        <v>42008</v>
      </c>
      <c r="G497" s="2" t="str">
        <f t="shared" si="15"/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 t="shared" si="14"/>
        <v>1</v>
      </c>
      <c r="D498" s="1" t="s">
        <v>86</v>
      </c>
      <c r="E498">
        <v>1</v>
      </c>
      <c r="F498" s="4">
        <v>42008</v>
      </c>
      <c r="G498" s="2" t="str">
        <f t="shared" si="15"/>
        <v>Sunday</v>
      </c>
      <c r="H498" s="3">
        <v>0.55600694444444443</v>
      </c>
      <c r="I498">
        <v>17.95</v>
      </c>
      <c r="J498">
        <v>17.95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 t="shared" si="14"/>
        <v>0.25</v>
      </c>
      <c r="D499" s="1" t="s">
        <v>50</v>
      </c>
      <c r="E499">
        <v>1</v>
      </c>
      <c r="F499" s="4">
        <v>42008</v>
      </c>
      <c r="G499" s="2" t="str">
        <f t="shared" si="15"/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 t="shared" si="14"/>
        <v>0.25</v>
      </c>
      <c r="D500" s="1" t="s">
        <v>33</v>
      </c>
      <c r="E500">
        <v>1</v>
      </c>
      <c r="F500" s="4">
        <v>42008</v>
      </c>
      <c r="G500" s="2" t="str">
        <f t="shared" si="15"/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 t="shared" si="14"/>
        <v>0.25</v>
      </c>
      <c r="D501" s="1" t="s">
        <v>54</v>
      </c>
      <c r="E501">
        <v>1</v>
      </c>
      <c r="F501" s="4">
        <v>42008</v>
      </c>
      <c r="G501" s="2" t="str">
        <f t="shared" si="15"/>
        <v>Sunday</v>
      </c>
      <c r="H501" s="3">
        <v>0.56893518518518515</v>
      </c>
      <c r="I501">
        <v>12</v>
      </c>
      <c r="J501">
        <v>12</v>
      </c>
      <c r="K501" s="1" t="s">
        <v>175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 t="shared" si="14"/>
        <v>0.25</v>
      </c>
      <c r="D502" s="1" t="s">
        <v>159</v>
      </c>
      <c r="E502">
        <v>1</v>
      </c>
      <c r="F502" s="4">
        <v>42008</v>
      </c>
      <c r="G502" s="2" t="str">
        <f t="shared" si="15"/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 t="shared" si="14"/>
        <v>1</v>
      </c>
      <c r="D503" s="1" t="s">
        <v>47</v>
      </c>
      <c r="E503">
        <v>1</v>
      </c>
      <c r="F503" s="4">
        <v>42008</v>
      </c>
      <c r="G503" s="2" t="str">
        <f t="shared" si="15"/>
        <v>Sunday</v>
      </c>
      <c r="H503" s="3">
        <v>0.57278935185185187</v>
      </c>
      <c r="I503">
        <v>12</v>
      </c>
      <c r="J503">
        <v>12</v>
      </c>
      <c r="K503" s="1" t="s">
        <v>175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 t="shared" si="14"/>
        <v>0.33333333333333331</v>
      </c>
      <c r="D504" s="1" t="s">
        <v>114</v>
      </c>
      <c r="E504">
        <v>1</v>
      </c>
      <c r="F504" s="4">
        <v>42008</v>
      </c>
      <c r="G504" s="2" t="str">
        <f t="shared" si="15"/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 t="shared" si="14"/>
        <v>0.33333333333333331</v>
      </c>
      <c r="D505" s="1" t="s">
        <v>18</v>
      </c>
      <c r="E505">
        <v>1</v>
      </c>
      <c r="F505" s="4">
        <v>42008</v>
      </c>
      <c r="G505" s="2" t="str">
        <f t="shared" si="15"/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 t="shared" si="14"/>
        <v>0.33333333333333331</v>
      </c>
      <c r="D506" s="1" t="s">
        <v>137</v>
      </c>
      <c r="E506">
        <v>1</v>
      </c>
      <c r="F506" s="4">
        <v>42008</v>
      </c>
      <c r="G506" s="2" t="str">
        <f t="shared" si="15"/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 t="shared" si="14"/>
        <v>0.5</v>
      </c>
      <c r="D507" s="1" t="s">
        <v>15</v>
      </c>
      <c r="E507">
        <v>1</v>
      </c>
      <c r="F507" s="4">
        <v>42008</v>
      </c>
      <c r="G507" s="2" t="str">
        <f t="shared" si="15"/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 t="shared" si="14"/>
        <v>0.5</v>
      </c>
      <c r="D508" s="1" t="s">
        <v>152</v>
      </c>
      <c r="E508">
        <v>1</v>
      </c>
      <c r="F508" s="4">
        <v>42008</v>
      </c>
      <c r="G508" s="2" t="str">
        <f t="shared" si="15"/>
        <v>Sunday</v>
      </c>
      <c r="H508" s="3">
        <v>0.60767361111111107</v>
      </c>
      <c r="I508">
        <v>12</v>
      </c>
      <c r="J508">
        <v>12</v>
      </c>
      <c r="K508" s="1" t="s">
        <v>175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 t="shared" si="14"/>
        <v>1</v>
      </c>
      <c r="D509" s="1" t="s">
        <v>153</v>
      </c>
      <c r="E509">
        <v>1</v>
      </c>
      <c r="F509" s="4">
        <v>42008</v>
      </c>
      <c r="G509" s="2" t="str">
        <f t="shared" si="15"/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 t="shared" si="14"/>
        <v>0.25</v>
      </c>
      <c r="D510" s="1" t="s">
        <v>68</v>
      </c>
      <c r="E510">
        <v>1</v>
      </c>
      <c r="F510" s="4">
        <v>42008</v>
      </c>
      <c r="G510" s="2" t="str">
        <f t="shared" si="15"/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 t="shared" si="14"/>
        <v>0.25</v>
      </c>
      <c r="D511" s="1" t="s">
        <v>18</v>
      </c>
      <c r="E511">
        <v>1</v>
      </c>
      <c r="F511" s="4">
        <v>42008</v>
      </c>
      <c r="G511" s="2" t="str">
        <f t="shared" si="15"/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 t="shared" si="14"/>
        <v>0.25</v>
      </c>
      <c r="D512" s="1" t="s">
        <v>129</v>
      </c>
      <c r="E512">
        <v>1</v>
      </c>
      <c r="F512" s="4">
        <v>42008</v>
      </c>
      <c r="G512" s="2" t="str">
        <f t="shared" si="15"/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 t="shared" si="14"/>
        <v>0.25</v>
      </c>
      <c r="D513" s="1" t="s">
        <v>157</v>
      </c>
      <c r="E513">
        <v>1</v>
      </c>
      <c r="F513" s="4">
        <v>42008</v>
      </c>
      <c r="G513" s="2" t="str">
        <f t="shared" si="15"/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 t="shared" ref="C514:C577" si="16">1/COUNTIF(B:B,B514)</f>
        <v>0.25</v>
      </c>
      <c r="D514" s="1" t="s">
        <v>128</v>
      </c>
      <c r="E514">
        <v>1</v>
      </c>
      <c r="F514" s="4">
        <v>42008</v>
      </c>
      <c r="G514" s="2" t="str">
        <f t="shared" ref="G514:G577" si="17">TEXT(F514,"dddd")</f>
        <v>Sunday</v>
      </c>
      <c r="H514" s="3">
        <v>0.6472106481481481</v>
      </c>
      <c r="I514">
        <v>10.5</v>
      </c>
      <c r="J514">
        <v>10.5</v>
      </c>
      <c r="K514" s="1" t="s">
        <v>175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 t="shared" si="16"/>
        <v>0.25</v>
      </c>
      <c r="D515" s="1" t="s">
        <v>155</v>
      </c>
      <c r="E515">
        <v>1</v>
      </c>
      <c r="F515" s="4">
        <v>42008</v>
      </c>
      <c r="G515" s="2" t="str">
        <f t="shared" si="17"/>
        <v>Sunday</v>
      </c>
      <c r="H515" s="3">
        <v>0.6472106481481481</v>
      </c>
      <c r="I515">
        <v>12</v>
      </c>
      <c r="J515">
        <v>12</v>
      </c>
      <c r="K515" s="1" t="s">
        <v>175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 t="shared" si="16"/>
        <v>0.25</v>
      </c>
      <c r="D516" s="1" t="s">
        <v>108</v>
      </c>
      <c r="E516">
        <v>1</v>
      </c>
      <c r="F516" s="4">
        <v>42008</v>
      </c>
      <c r="G516" s="2" t="str">
        <f t="shared" si="17"/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 t="shared" si="16"/>
        <v>0.25</v>
      </c>
      <c r="D517" s="1" t="s">
        <v>55</v>
      </c>
      <c r="E517">
        <v>1</v>
      </c>
      <c r="F517" s="4">
        <v>42008</v>
      </c>
      <c r="G517" s="2" t="str">
        <f t="shared" si="17"/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 t="shared" si="16"/>
        <v>0.33333333333333331</v>
      </c>
      <c r="D518" s="1" t="s">
        <v>18</v>
      </c>
      <c r="E518">
        <v>1</v>
      </c>
      <c r="F518" s="4">
        <v>42008</v>
      </c>
      <c r="G518" s="2" t="str">
        <f t="shared" si="17"/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 t="shared" si="16"/>
        <v>0.33333333333333331</v>
      </c>
      <c r="D519" s="1" t="s">
        <v>140</v>
      </c>
      <c r="E519">
        <v>1</v>
      </c>
      <c r="F519" s="4">
        <v>42008</v>
      </c>
      <c r="G519" s="2" t="str">
        <f t="shared" si="17"/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 t="shared" si="16"/>
        <v>0.33333333333333331</v>
      </c>
      <c r="D520" s="1" t="s">
        <v>40</v>
      </c>
      <c r="E520">
        <v>1</v>
      </c>
      <c r="F520" s="4">
        <v>42008</v>
      </c>
      <c r="G520" s="2" t="str">
        <f t="shared" si="17"/>
        <v>Sunday</v>
      </c>
      <c r="H520" s="3">
        <v>0.64812499999999995</v>
      </c>
      <c r="I520">
        <v>12</v>
      </c>
      <c r="J520">
        <v>12</v>
      </c>
      <c r="K520" s="1" t="s">
        <v>175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 t="shared" si="16"/>
        <v>0.5</v>
      </c>
      <c r="D521" s="1" t="s">
        <v>86</v>
      </c>
      <c r="E521">
        <v>1</v>
      </c>
      <c r="F521" s="4">
        <v>42008</v>
      </c>
      <c r="G521" s="2" t="str">
        <f t="shared" si="17"/>
        <v>Sunday</v>
      </c>
      <c r="H521" s="3">
        <v>0.65738425925925925</v>
      </c>
      <c r="I521">
        <v>17.95</v>
      </c>
      <c r="J521">
        <v>17.95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 t="shared" si="16"/>
        <v>0.5</v>
      </c>
      <c r="D522" s="1" t="s">
        <v>144</v>
      </c>
      <c r="E522">
        <v>1</v>
      </c>
      <c r="F522" s="4">
        <v>42008</v>
      </c>
      <c r="G522" s="2" t="str">
        <f t="shared" si="17"/>
        <v>Sunday</v>
      </c>
      <c r="H522" s="3">
        <v>0.65738425925925925</v>
      </c>
      <c r="I522">
        <v>12.25</v>
      </c>
      <c r="J522">
        <v>12.25</v>
      </c>
      <c r="K522" s="1" t="s">
        <v>175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 t="shared" si="16"/>
        <v>1</v>
      </c>
      <c r="D523" s="1" t="s">
        <v>138</v>
      </c>
      <c r="E523">
        <v>1</v>
      </c>
      <c r="F523" s="4">
        <v>42008</v>
      </c>
      <c r="G523" s="2" t="str">
        <f t="shared" si="17"/>
        <v>Sunday</v>
      </c>
      <c r="H523" s="3">
        <v>0.67245370370370372</v>
      </c>
      <c r="I523">
        <v>11</v>
      </c>
      <c r="J523">
        <v>11</v>
      </c>
      <c r="K523" s="1" t="s">
        <v>175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 t="shared" si="16"/>
        <v>0.25</v>
      </c>
      <c r="D524" s="1" t="s">
        <v>119</v>
      </c>
      <c r="E524">
        <v>1</v>
      </c>
      <c r="F524" s="4">
        <v>42008</v>
      </c>
      <c r="G524" s="2" t="str">
        <f t="shared" si="17"/>
        <v>Sunday</v>
      </c>
      <c r="H524" s="3">
        <v>0.69442129629629634</v>
      </c>
      <c r="I524">
        <v>12.75</v>
      </c>
      <c r="J524">
        <v>12.75</v>
      </c>
      <c r="K524" s="1" t="s">
        <v>175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 t="shared" si="16"/>
        <v>0.25</v>
      </c>
      <c r="D525" s="1" t="s">
        <v>33</v>
      </c>
      <c r="E525">
        <v>1</v>
      </c>
      <c r="F525" s="4">
        <v>42008</v>
      </c>
      <c r="G525" s="2" t="str">
        <f t="shared" si="17"/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 t="shared" si="16"/>
        <v>0.25</v>
      </c>
      <c r="D526" s="1" t="s">
        <v>158</v>
      </c>
      <c r="E526">
        <v>1</v>
      </c>
      <c r="F526" s="4">
        <v>42008</v>
      </c>
      <c r="G526" s="2" t="str">
        <f t="shared" si="17"/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 t="shared" si="16"/>
        <v>0.25</v>
      </c>
      <c r="D527" s="1" t="s">
        <v>29</v>
      </c>
      <c r="E527">
        <v>1</v>
      </c>
      <c r="F527" s="4">
        <v>42008</v>
      </c>
      <c r="G527" s="2" t="str">
        <f t="shared" si="17"/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 t="shared" si="16"/>
        <v>0.33333333333333331</v>
      </c>
      <c r="D528" s="1" t="s">
        <v>68</v>
      </c>
      <c r="E528">
        <v>1</v>
      </c>
      <c r="F528" s="4">
        <v>42008</v>
      </c>
      <c r="G528" s="2" t="str">
        <f t="shared" si="17"/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 t="shared" si="16"/>
        <v>0.33333333333333331</v>
      </c>
      <c r="D529" s="1" t="s">
        <v>114</v>
      </c>
      <c r="E529">
        <v>1</v>
      </c>
      <c r="F529" s="4">
        <v>42008</v>
      </c>
      <c r="G529" s="2" t="str">
        <f t="shared" si="17"/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 t="shared" si="16"/>
        <v>0.33333333333333331</v>
      </c>
      <c r="D530" s="1" t="s">
        <v>113</v>
      </c>
      <c r="E530">
        <v>1</v>
      </c>
      <c r="F530" s="4">
        <v>42008</v>
      </c>
      <c r="G530" s="2" t="str">
        <f t="shared" si="17"/>
        <v>Sunday</v>
      </c>
      <c r="H530" s="3">
        <v>0.69569444444444439</v>
      </c>
      <c r="I530">
        <v>12.75</v>
      </c>
      <c r="J530">
        <v>12.75</v>
      </c>
      <c r="K530" s="1" t="s">
        <v>175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 t="shared" si="16"/>
        <v>1</v>
      </c>
      <c r="D531" s="1" t="s">
        <v>134</v>
      </c>
      <c r="E531">
        <v>1</v>
      </c>
      <c r="F531" s="4">
        <v>42008</v>
      </c>
      <c r="G531" s="2" t="str">
        <f t="shared" si="17"/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 t="shared" si="16"/>
        <v>0.5</v>
      </c>
      <c r="D532" s="1" t="s">
        <v>114</v>
      </c>
      <c r="E532">
        <v>1</v>
      </c>
      <c r="F532" s="4">
        <v>42008</v>
      </c>
      <c r="G532" s="2" t="str">
        <f t="shared" si="17"/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 t="shared" si="16"/>
        <v>0.5</v>
      </c>
      <c r="D533" s="1" t="s">
        <v>150</v>
      </c>
      <c r="E533">
        <v>1</v>
      </c>
      <c r="F533" s="4">
        <v>42008</v>
      </c>
      <c r="G533" s="2" t="str">
        <f t="shared" si="17"/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 t="shared" si="16"/>
        <v>1</v>
      </c>
      <c r="D534" s="1" t="s">
        <v>96</v>
      </c>
      <c r="E534">
        <v>1</v>
      </c>
      <c r="F534" s="4">
        <v>42008</v>
      </c>
      <c r="G534" s="2" t="str">
        <f t="shared" si="17"/>
        <v>Sunday</v>
      </c>
      <c r="H534" s="3">
        <v>0.73013888888888889</v>
      </c>
      <c r="I534">
        <v>12.75</v>
      </c>
      <c r="J534">
        <v>12.75</v>
      </c>
      <c r="K534" s="1" t="s">
        <v>175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 t="shared" si="16"/>
        <v>0.33333333333333331</v>
      </c>
      <c r="D535" s="1" t="s">
        <v>148</v>
      </c>
      <c r="E535">
        <v>1</v>
      </c>
      <c r="F535" s="4">
        <v>42008</v>
      </c>
      <c r="G535" s="2" t="str">
        <f t="shared" si="17"/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 t="shared" si="16"/>
        <v>0.33333333333333331</v>
      </c>
      <c r="D536" s="1" t="s">
        <v>34</v>
      </c>
      <c r="E536">
        <v>1</v>
      </c>
      <c r="F536" s="4">
        <v>42008</v>
      </c>
      <c r="G536" s="2" t="str">
        <f t="shared" si="17"/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 t="shared" si="16"/>
        <v>0.33333333333333331</v>
      </c>
      <c r="D537" s="1" t="s">
        <v>132</v>
      </c>
      <c r="E537">
        <v>1</v>
      </c>
      <c r="F537" s="4">
        <v>42008</v>
      </c>
      <c r="G537" s="2" t="str">
        <f t="shared" si="17"/>
        <v>Sunday</v>
      </c>
      <c r="H537" s="3">
        <v>0.73468750000000005</v>
      </c>
      <c r="I537">
        <v>12.5</v>
      </c>
      <c r="J537">
        <v>12.5</v>
      </c>
      <c r="K537" s="1" t="s">
        <v>175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 t="shared" si="16"/>
        <v>1</v>
      </c>
      <c r="D538" s="1" t="s">
        <v>133</v>
      </c>
      <c r="E538">
        <v>1</v>
      </c>
      <c r="F538" s="4">
        <v>42008</v>
      </c>
      <c r="G538" s="2" t="str">
        <f t="shared" si="17"/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 t="shared" si="16"/>
        <v>0.33333333333333331</v>
      </c>
      <c r="D539" s="1" t="s">
        <v>69</v>
      </c>
      <c r="E539">
        <v>1</v>
      </c>
      <c r="F539" s="4">
        <v>42008</v>
      </c>
      <c r="G539" s="2" t="str">
        <f t="shared" si="17"/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 t="shared" si="16"/>
        <v>0.33333333333333331</v>
      </c>
      <c r="D540" s="1" t="s">
        <v>89</v>
      </c>
      <c r="E540">
        <v>1</v>
      </c>
      <c r="F540" s="4">
        <v>42008</v>
      </c>
      <c r="G540" s="2" t="str">
        <f t="shared" si="17"/>
        <v>Sunday</v>
      </c>
      <c r="H540" s="3">
        <v>0.75298611111111113</v>
      </c>
      <c r="I540">
        <v>12</v>
      </c>
      <c r="J540">
        <v>12</v>
      </c>
      <c r="K540" s="1" t="s">
        <v>175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 t="shared" si="16"/>
        <v>0.33333333333333331</v>
      </c>
      <c r="D541" s="1" t="s">
        <v>116</v>
      </c>
      <c r="E541">
        <v>1</v>
      </c>
      <c r="F541" s="4">
        <v>42008</v>
      </c>
      <c r="G541" s="2" t="str">
        <f t="shared" si="17"/>
        <v>Sunday</v>
      </c>
      <c r="H541" s="3">
        <v>0.75298611111111113</v>
      </c>
      <c r="I541">
        <v>12.5</v>
      </c>
      <c r="J541">
        <v>12.5</v>
      </c>
      <c r="K541" s="1" t="s">
        <v>175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 t="shared" si="16"/>
        <v>0.5</v>
      </c>
      <c r="D542" s="1" t="s">
        <v>114</v>
      </c>
      <c r="E542">
        <v>1</v>
      </c>
      <c r="F542" s="4">
        <v>42008</v>
      </c>
      <c r="G542" s="2" t="str">
        <f t="shared" si="17"/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 t="shared" si="16"/>
        <v>0.5</v>
      </c>
      <c r="D543" s="1" t="s">
        <v>147</v>
      </c>
      <c r="E543">
        <v>1</v>
      </c>
      <c r="F543" s="4">
        <v>42008</v>
      </c>
      <c r="G543" s="2" t="str">
        <f t="shared" si="17"/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 t="shared" si="16"/>
        <v>1</v>
      </c>
      <c r="D544" s="1" t="s">
        <v>152</v>
      </c>
      <c r="E544">
        <v>1</v>
      </c>
      <c r="F544" s="4">
        <v>42008</v>
      </c>
      <c r="G544" s="2" t="str">
        <f t="shared" si="17"/>
        <v>Sunday</v>
      </c>
      <c r="H544" s="3">
        <v>0.76864583333333336</v>
      </c>
      <c r="I544">
        <v>12</v>
      </c>
      <c r="J544">
        <v>12</v>
      </c>
      <c r="K544" s="1" t="s">
        <v>175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 t="shared" si="16"/>
        <v>0.33333333333333331</v>
      </c>
      <c r="D545" s="1" t="s">
        <v>130</v>
      </c>
      <c r="E545">
        <v>1</v>
      </c>
      <c r="F545" s="4">
        <v>42008</v>
      </c>
      <c r="G545" s="2" t="str">
        <f t="shared" si="17"/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 t="shared" si="16"/>
        <v>0.33333333333333331</v>
      </c>
      <c r="D546" s="1" t="s">
        <v>53</v>
      </c>
      <c r="E546">
        <v>1</v>
      </c>
      <c r="F546" s="4">
        <v>42008</v>
      </c>
      <c r="G546" s="2" t="str">
        <f t="shared" si="17"/>
        <v>Sunday</v>
      </c>
      <c r="H546" s="3">
        <v>0.77510416666666671</v>
      </c>
      <c r="I546">
        <v>12.5</v>
      </c>
      <c r="J546">
        <v>12.5</v>
      </c>
      <c r="K546" s="1" t="s">
        <v>175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 t="shared" si="16"/>
        <v>0.33333333333333331</v>
      </c>
      <c r="D547" s="1" t="s">
        <v>158</v>
      </c>
      <c r="E547">
        <v>1</v>
      </c>
      <c r="F547" s="4">
        <v>42008</v>
      </c>
      <c r="G547" s="2" t="str">
        <f t="shared" si="17"/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 t="shared" si="16"/>
        <v>1</v>
      </c>
      <c r="D548" s="1" t="s">
        <v>72</v>
      </c>
      <c r="E548">
        <v>1</v>
      </c>
      <c r="F548" s="4">
        <v>42008</v>
      </c>
      <c r="G548" s="2" t="str">
        <f t="shared" si="17"/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 t="shared" si="16"/>
        <v>0.5</v>
      </c>
      <c r="D549" s="1" t="s">
        <v>134</v>
      </c>
      <c r="E549">
        <v>1</v>
      </c>
      <c r="F549" s="4">
        <v>42008</v>
      </c>
      <c r="G549" s="2" t="str">
        <f t="shared" si="17"/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 t="shared" si="16"/>
        <v>0.5</v>
      </c>
      <c r="D550" s="1" t="s">
        <v>124</v>
      </c>
      <c r="E550">
        <v>1</v>
      </c>
      <c r="F550" s="4">
        <v>42008</v>
      </c>
      <c r="G550" s="2" t="str">
        <f t="shared" si="17"/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 t="shared" si="16"/>
        <v>1</v>
      </c>
      <c r="D551" s="1" t="s">
        <v>47</v>
      </c>
      <c r="E551">
        <v>1</v>
      </c>
      <c r="F551" s="4">
        <v>42008</v>
      </c>
      <c r="G551" s="2" t="str">
        <f t="shared" si="17"/>
        <v>Sunday</v>
      </c>
      <c r="H551" s="3">
        <v>0.81097222222222221</v>
      </c>
      <c r="I551">
        <v>12</v>
      </c>
      <c r="J551">
        <v>12</v>
      </c>
      <c r="K551" s="1" t="s">
        <v>175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 t="shared" si="16"/>
        <v>1</v>
      </c>
      <c r="D552" s="1" t="s">
        <v>58</v>
      </c>
      <c r="E552">
        <v>1</v>
      </c>
      <c r="F552" s="4">
        <v>42008</v>
      </c>
      <c r="G552" s="2" t="str">
        <f t="shared" si="17"/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 t="shared" si="16"/>
        <v>0.5</v>
      </c>
      <c r="D553" s="1" t="s">
        <v>22</v>
      </c>
      <c r="E553">
        <v>1</v>
      </c>
      <c r="F553" s="4">
        <v>42008</v>
      </c>
      <c r="G553" s="2" t="str">
        <f t="shared" si="17"/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 t="shared" si="16"/>
        <v>0.5</v>
      </c>
      <c r="D554" s="1" t="s">
        <v>133</v>
      </c>
      <c r="E554">
        <v>1</v>
      </c>
      <c r="F554" s="4">
        <v>42008</v>
      </c>
      <c r="G554" s="2" t="str">
        <f t="shared" si="17"/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 t="shared" si="16"/>
        <v>1</v>
      </c>
      <c r="D555" s="1" t="s">
        <v>95</v>
      </c>
      <c r="E555">
        <v>1</v>
      </c>
      <c r="F555" s="4">
        <v>42008</v>
      </c>
      <c r="G555" s="2" t="str">
        <f t="shared" si="17"/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 t="shared" si="16"/>
        <v>0.5</v>
      </c>
      <c r="D556" s="1" t="s">
        <v>117</v>
      </c>
      <c r="E556">
        <v>1</v>
      </c>
      <c r="F556" s="4">
        <v>42008</v>
      </c>
      <c r="G556" s="2" t="str">
        <f t="shared" si="17"/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 t="shared" si="16"/>
        <v>0.5</v>
      </c>
      <c r="D557" s="1" t="s">
        <v>147</v>
      </c>
      <c r="E557">
        <v>1</v>
      </c>
      <c r="F557" s="4">
        <v>42008</v>
      </c>
      <c r="G557" s="2" t="str">
        <f t="shared" si="17"/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 t="shared" si="16"/>
        <v>0.33333333333333331</v>
      </c>
      <c r="D558" s="1" t="s">
        <v>92</v>
      </c>
      <c r="E558">
        <v>1</v>
      </c>
      <c r="F558" s="4">
        <v>42008</v>
      </c>
      <c r="G558" s="2" t="str">
        <f t="shared" si="17"/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 t="shared" si="16"/>
        <v>0.33333333333333331</v>
      </c>
      <c r="D559" s="1" t="s">
        <v>29</v>
      </c>
      <c r="E559">
        <v>1</v>
      </c>
      <c r="F559" s="4">
        <v>42008</v>
      </c>
      <c r="G559" s="2" t="str">
        <f t="shared" si="17"/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 t="shared" si="16"/>
        <v>0.33333333333333331</v>
      </c>
      <c r="D560" s="1" t="s">
        <v>149</v>
      </c>
      <c r="E560">
        <v>1</v>
      </c>
      <c r="F560" s="4">
        <v>42008</v>
      </c>
      <c r="G560" s="2" t="str">
        <f t="shared" si="17"/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 t="shared" si="16"/>
        <v>0.5</v>
      </c>
      <c r="D561" s="1" t="s">
        <v>134</v>
      </c>
      <c r="E561">
        <v>1</v>
      </c>
      <c r="F561" s="4">
        <v>42008</v>
      </c>
      <c r="G561" s="2" t="str">
        <f t="shared" si="17"/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 t="shared" si="16"/>
        <v>0.5</v>
      </c>
      <c r="D562" s="1" t="s">
        <v>43</v>
      </c>
      <c r="E562">
        <v>1</v>
      </c>
      <c r="F562" s="4">
        <v>42008</v>
      </c>
      <c r="G562" s="2" t="str">
        <f t="shared" si="17"/>
        <v>Sunday</v>
      </c>
      <c r="H562" s="3">
        <v>0.85158564814814819</v>
      </c>
      <c r="I562">
        <v>12.5</v>
      </c>
      <c r="J562">
        <v>12.5</v>
      </c>
      <c r="K562" s="1" t="s">
        <v>175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 t="shared" si="16"/>
        <v>0.5</v>
      </c>
      <c r="D563" s="1" t="s">
        <v>53</v>
      </c>
      <c r="E563">
        <v>1</v>
      </c>
      <c r="F563" s="4">
        <v>42008</v>
      </c>
      <c r="G563" s="2" t="str">
        <f t="shared" si="17"/>
        <v>Sunday</v>
      </c>
      <c r="H563" s="3">
        <v>0.85164351851851849</v>
      </c>
      <c r="I563">
        <v>12.5</v>
      </c>
      <c r="J563">
        <v>12.5</v>
      </c>
      <c r="K563" s="1" t="s">
        <v>175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 t="shared" si="16"/>
        <v>0.5</v>
      </c>
      <c r="D564" s="1" t="s">
        <v>55</v>
      </c>
      <c r="E564">
        <v>1</v>
      </c>
      <c r="F564" s="4">
        <v>42008</v>
      </c>
      <c r="G564" s="2" t="str">
        <f t="shared" si="17"/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 t="shared" si="16"/>
        <v>0.5</v>
      </c>
      <c r="D565" s="1" t="s">
        <v>68</v>
      </c>
      <c r="E565">
        <v>1</v>
      </c>
      <c r="F565" s="4">
        <v>42008</v>
      </c>
      <c r="G565" s="2" t="str">
        <f t="shared" si="17"/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 t="shared" si="16"/>
        <v>0.5</v>
      </c>
      <c r="D566" s="1" t="s">
        <v>77</v>
      </c>
      <c r="E566">
        <v>1</v>
      </c>
      <c r="F566" s="4">
        <v>42008</v>
      </c>
      <c r="G566" s="2" t="str">
        <f t="shared" si="17"/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 t="shared" si="16"/>
        <v>0.5</v>
      </c>
      <c r="D567" s="1" t="s">
        <v>130</v>
      </c>
      <c r="E567">
        <v>1</v>
      </c>
      <c r="F567" s="4">
        <v>42008</v>
      </c>
      <c r="G567" s="2" t="str">
        <f t="shared" si="17"/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 t="shared" si="16"/>
        <v>0.5</v>
      </c>
      <c r="D568" s="1" t="s">
        <v>73</v>
      </c>
      <c r="E568">
        <v>1</v>
      </c>
      <c r="F568" s="4">
        <v>42008</v>
      </c>
      <c r="G568" s="2" t="str">
        <f t="shared" si="17"/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 t="shared" si="16"/>
        <v>0.33333333333333331</v>
      </c>
      <c r="D569" s="1" t="s">
        <v>11</v>
      </c>
      <c r="E569">
        <v>1</v>
      </c>
      <c r="F569" s="4">
        <v>42008</v>
      </c>
      <c r="G569" s="2" t="str">
        <f t="shared" si="17"/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 t="shared" si="16"/>
        <v>0.33333333333333331</v>
      </c>
      <c r="D570" s="1" t="s">
        <v>117</v>
      </c>
      <c r="E570">
        <v>1</v>
      </c>
      <c r="F570" s="4">
        <v>42008</v>
      </c>
      <c r="G570" s="2" t="str">
        <f t="shared" si="17"/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 t="shared" si="16"/>
        <v>0.33333333333333331</v>
      </c>
      <c r="D571" s="1" t="s">
        <v>43</v>
      </c>
      <c r="E571">
        <v>1</v>
      </c>
      <c r="F571" s="4">
        <v>42008</v>
      </c>
      <c r="G571" s="2" t="str">
        <f t="shared" si="17"/>
        <v>Sunday</v>
      </c>
      <c r="H571" s="3">
        <v>0.87186342592592592</v>
      </c>
      <c r="I571">
        <v>12.5</v>
      </c>
      <c r="J571">
        <v>12.5</v>
      </c>
      <c r="K571" s="1" t="s">
        <v>175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 t="shared" si="16"/>
        <v>0.5</v>
      </c>
      <c r="D572" s="1" t="s">
        <v>128</v>
      </c>
      <c r="E572">
        <v>1</v>
      </c>
      <c r="F572" s="4">
        <v>42008</v>
      </c>
      <c r="G572" s="2" t="str">
        <f t="shared" si="17"/>
        <v>Sunday</v>
      </c>
      <c r="H572" s="3">
        <v>0.87383101851851852</v>
      </c>
      <c r="I572">
        <v>10.5</v>
      </c>
      <c r="J572">
        <v>10.5</v>
      </c>
      <c r="K572" s="1" t="s">
        <v>175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 t="shared" si="16"/>
        <v>0.5</v>
      </c>
      <c r="D573" s="1" t="s">
        <v>29</v>
      </c>
      <c r="E573">
        <v>1</v>
      </c>
      <c r="F573" s="4">
        <v>42008</v>
      </c>
      <c r="G573" s="2" t="str">
        <f t="shared" si="17"/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 t="shared" si="16"/>
        <v>0.5</v>
      </c>
      <c r="D574" s="1" t="s">
        <v>68</v>
      </c>
      <c r="E574">
        <v>1</v>
      </c>
      <c r="F574" s="4">
        <v>42008</v>
      </c>
      <c r="G574" s="2" t="str">
        <f t="shared" si="17"/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 t="shared" si="16"/>
        <v>0.5</v>
      </c>
      <c r="D575" s="1" t="s">
        <v>164</v>
      </c>
      <c r="E575">
        <v>1</v>
      </c>
      <c r="F575" s="4">
        <v>42008</v>
      </c>
      <c r="G575" s="2" t="str">
        <f t="shared" si="17"/>
        <v>Sunday</v>
      </c>
      <c r="H575" s="3">
        <v>0.87935185185185183</v>
      </c>
      <c r="I575">
        <v>12.25</v>
      </c>
      <c r="J575">
        <v>12.25</v>
      </c>
      <c r="K575" s="1" t="s">
        <v>175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 t="shared" si="16"/>
        <v>1</v>
      </c>
      <c r="D576" s="1" t="s">
        <v>95</v>
      </c>
      <c r="E576">
        <v>1</v>
      </c>
      <c r="F576" s="4">
        <v>42008</v>
      </c>
      <c r="G576" s="2" t="str">
        <f t="shared" si="17"/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 t="shared" si="16"/>
        <v>1</v>
      </c>
      <c r="D577" s="1" t="s">
        <v>26</v>
      </c>
      <c r="E577">
        <v>1</v>
      </c>
      <c r="F577" s="4">
        <v>42008</v>
      </c>
      <c r="G577" s="2" t="str">
        <f t="shared" si="17"/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 t="shared" ref="C578:C641" si="18">1/COUNTIF(B:B,B578)</f>
        <v>1</v>
      </c>
      <c r="D578" s="1" t="s">
        <v>140</v>
      </c>
      <c r="E578">
        <v>1</v>
      </c>
      <c r="F578" s="4">
        <v>42008</v>
      </c>
      <c r="G578" s="2" t="str">
        <f t="shared" ref="G578:G641" si="19">TEXT(F578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 t="shared" si="18"/>
        <v>1</v>
      </c>
      <c r="D579" s="1" t="s">
        <v>160</v>
      </c>
      <c r="E579">
        <v>1</v>
      </c>
      <c r="F579" s="4">
        <v>42008</v>
      </c>
      <c r="G579" s="2" t="str">
        <f t="shared" si="19"/>
        <v>Sunday</v>
      </c>
      <c r="H579" s="3">
        <v>0.92798611111111107</v>
      </c>
      <c r="I579">
        <v>23.65</v>
      </c>
      <c r="J579">
        <v>23.65</v>
      </c>
      <c r="K579" s="1" t="s">
        <v>175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 t="shared" si="18"/>
        <v>0.33333333333333331</v>
      </c>
      <c r="D580" s="1" t="s">
        <v>68</v>
      </c>
      <c r="E580">
        <v>1</v>
      </c>
      <c r="F580" s="4">
        <v>42008</v>
      </c>
      <c r="G580" s="2" t="str">
        <f t="shared" si="19"/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 t="shared" si="18"/>
        <v>0.33333333333333331</v>
      </c>
      <c r="D581" s="1" t="s">
        <v>160</v>
      </c>
      <c r="E581">
        <v>1</v>
      </c>
      <c r="F581" s="4">
        <v>42008</v>
      </c>
      <c r="G581" s="2" t="str">
        <f t="shared" si="19"/>
        <v>Sunday</v>
      </c>
      <c r="H581" s="3">
        <v>0.93209490740740741</v>
      </c>
      <c r="I581">
        <v>23.65</v>
      </c>
      <c r="J581">
        <v>23.65</v>
      </c>
      <c r="K581" s="1" t="s">
        <v>175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 t="shared" si="18"/>
        <v>0.33333333333333331</v>
      </c>
      <c r="D582" s="1" t="s">
        <v>18</v>
      </c>
      <c r="E582">
        <v>1</v>
      </c>
      <c r="F582" s="4">
        <v>42008</v>
      </c>
      <c r="G582" s="2" t="str">
        <f t="shared" si="19"/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 t="shared" si="18"/>
        <v>0.25</v>
      </c>
      <c r="D583" s="1" t="s">
        <v>18</v>
      </c>
      <c r="E583">
        <v>1</v>
      </c>
      <c r="F583" s="4">
        <v>42009</v>
      </c>
      <c r="G583" s="2" t="str">
        <f t="shared" si="19"/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 t="shared" si="18"/>
        <v>0.25</v>
      </c>
      <c r="D584" s="1" t="s">
        <v>124</v>
      </c>
      <c r="E584">
        <v>1</v>
      </c>
      <c r="F584" s="4">
        <v>42009</v>
      </c>
      <c r="G584" s="2" t="str">
        <f t="shared" si="19"/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 t="shared" si="18"/>
        <v>0.25</v>
      </c>
      <c r="D585" s="1" t="s">
        <v>137</v>
      </c>
      <c r="E585">
        <v>1</v>
      </c>
      <c r="F585" s="4">
        <v>42009</v>
      </c>
      <c r="G585" s="2" t="str">
        <f t="shared" si="19"/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 t="shared" si="18"/>
        <v>0.25</v>
      </c>
      <c r="D586" s="1" t="s">
        <v>157</v>
      </c>
      <c r="E586">
        <v>1</v>
      </c>
      <c r="F586" s="4">
        <v>42009</v>
      </c>
      <c r="G586" s="2" t="str">
        <f t="shared" si="19"/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 t="shared" si="18"/>
        <v>1</v>
      </c>
      <c r="D587" s="1" t="s">
        <v>125</v>
      </c>
      <c r="E587">
        <v>1</v>
      </c>
      <c r="F587" s="4">
        <v>42009</v>
      </c>
      <c r="G587" s="2" t="str">
        <f t="shared" si="19"/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 t="shared" si="18"/>
        <v>0.5</v>
      </c>
      <c r="D588" s="1" t="s">
        <v>69</v>
      </c>
      <c r="E588">
        <v>1</v>
      </c>
      <c r="F588" s="4">
        <v>42009</v>
      </c>
      <c r="G588" s="2" t="str">
        <f t="shared" si="19"/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 t="shared" si="18"/>
        <v>0.5</v>
      </c>
      <c r="D589" s="1" t="s">
        <v>163</v>
      </c>
      <c r="E589">
        <v>1</v>
      </c>
      <c r="F589" s="4">
        <v>42009</v>
      </c>
      <c r="G589" s="2" t="str">
        <f t="shared" si="19"/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 t="shared" si="18"/>
        <v>1</v>
      </c>
      <c r="D590" s="1" t="s">
        <v>15</v>
      </c>
      <c r="E590">
        <v>1</v>
      </c>
      <c r="F590" s="4">
        <v>42009</v>
      </c>
      <c r="G590" s="2" t="str">
        <f t="shared" si="19"/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 t="shared" si="18"/>
        <v>1</v>
      </c>
      <c r="D591" s="1" t="s">
        <v>73</v>
      </c>
      <c r="E591">
        <v>1</v>
      </c>
      <c r="F591" s="4">
        <v>42009</v>
      </c>
      <c r="G591" s="2" t="str">
        <f t="shared" si="19"/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 t="shared" si="18"/>
        <v>0.5</v>
      </c>
      <c r="D592" s="1" t="s">
        <v>18</v>
      </c>
      <c r="E592">
        <v>1</v>
      </c>
      <c r="F592" s="4">
        <v>42009</v>
      </c>
      <c r="G592" s="2" t="str">
        <f t="shared" si="19"/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 t="shared" si="18"/>
        <v>0.5</v>
      </c>
      <c r="D593" s="1" t="s">
        <v>165</v>
      </c>
      <c r="E593">
        <v>1</v>
      </c>
      <c r="F593" s="4">
        <v>42009</v>
      </c>
      <c r="G593" s="2" t="str">
        <f t="shared" si="19"/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 t="shared" si="18"/>
        <v>1</v>
      </c>
      <c r="D594" s="1" t="s">
        <v>160</v>
      </c>
      <c r="E594">
        <v>1</v>
      </c>
      <c r="F594" s="4">
        <v>42009</v>
      </c>
      <c r="G594" s="2" t="str">
        <f t="shared" si="19"/>
        <v>Monday</v>
      </c>
      <c r="H594" s="3">
        <v>0.52672453703703703</v>
      </c>
      <c r="I594">
        <v>23.65</v>
      </c>
      <c r="J594">
        <v>23.65</v>
      </c>
      <c r="K594" s="1" t="s">
        <v>175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 t="shared" si="18"/>
        <v>1</v>
      </c>
      <c r="D595" s="1" t="s">
        <v>72</v>
      </c>
      <c r="E595">
        <v>1</v>
      </c>
      <c r="F595" s="4">
        <v>42009</v>
      </c>
      <c r="G595" s="2" t="str">
        <f t="shared" si="19"/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 t="shared" si="18"/>
        <v>1</v>
      </c>
      <c r="D596" s="1" t="s">
        <v>58</v>
      </c>
      <c r="E596">
        <v>1</v>
      </c>
      <c r="F596" s="4">
        <v>42009</v>
      </c>
      <c r="G596" s="2" t="str">
        <f t="shared" si="19"/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 t="shared" si="18"/>
        <v>1</v>
      </c>
      <c r="D597" s="1" t="s">
        <v>26</v>
      </c>
      <c r="E597">
        <v>1</v>
      </c>
      <c r="F597" s="4">
        <v>42009</v>
      </c>
      <c r="G597" s="2" t="str">
        <f t="shared" si="19"/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 t="shared" si="18"/>
        <v>0.25</v>
      </c>
      <c r="D598" s="1" t="s">
        <v>130</v>
      </c>
      <c r="E598">
        <v>1</v>
      </c>
      <c r="F598" s="4">
        <v>42009</v>
      </c>
      <c r="G598" s="2" t="str">
        <f t="shared" si="19"/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 t="shared" si="18"/>
        <v>0.25</v>
      </c>
      <c r="D599" s="1" t="s">
        <v>64</v>
      </c>
      <c r="E599">
        <v>1</v>
      </c>
      <c r="F599" s="4">
        <v>42009</v>
      </c>
      <c r="G599" s="2" t="str">
        <f t="shared" si="19"/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 t="shared" si="18"/>
        <v>0.25</v>
      </c>
      <c r="D600" s="1" t="s">
        <v>117</v>
      </c>
      <c r="E600">
        <v>1</v>
      </c>
      <c r="F600" s="4">
        <v>42009</v>
      </c>
      <c r="G600" s="2" t="str">
        <f t="shared" si="19"/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 t="shared" si="18"/>
        <v>0.25</v>
      </c>
      <c r="D601" s="1" t="s">
        <v>55</v>
      </c>
      <c r="E601">
        <v>1</v>
      </c>
      <c r="F601" s="4">
        <v>42009</v>
      </c>
      <c r="G601" s="2" t="str">
        <f t="shared" si="19"/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 t="shared" si="18"/>
        <v>1</v>
      </c>
      <c r="D602" s="1" t="s">
        <v>129</v>
      </c>
      <c r="E602">
        <v>1</v>
      </c>
      <c r="F602" s="4">
        <v>42009</v>
      </c>
      <c r="G602" s="2" t="str">
        <f t="shared" si="19"/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 t="shared" si="18"/>
        <v>0.33333333333333331</v>
      </c>
      <c r="D603" s="1" t="s">
        <v>86</v>
      </c>
      <c r="E603">
        <v>1</v>
      </c>
      <c r="F603" s="4">
        <v>42009</v>
      </c>
      <c r="G603" s="2" t="str">
        <f t="shared" si="19"/>
        <v>Monday</v>
      </c>
      <c r="H603" s="3">
        <v>0.56793981481481481</v>
      </c>
      <c r="I603">
        <v>17.95</v>
      </c>
      <c r="J603">
        <v>17.95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 t="shared" si="18"/>
        <v>0.33333333333333331</v>
      </c>
      <c r="D604" s="1" t="s">
        <v>141</v>
      </c>
      <c r="E604">
        <v>1</v>
      </c>
      <c r="F604" s="4">
        <v>42009</v>
      </c>
      <c r="G604" s="2" t="str">
        <f t="shared" si="19"/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 t="shared" si="18"/>
        <v>0.33333333333333331</v>
      </c>
      <c r="D605" s="1" t="s">
        <v>89</v>
      </c>
      <c r="E605">
        <v>1</v>
      </c>
      <c r="F605" s="4">
        <v>42009</v>
      </c>
      <c r="G605" s="2" t="str">
        <f t="shared" si="19"/>
        <v>Monday</v>
      </c>
      <c r="H605" s="3">
        <v>0.56793981481481481</v>
      </c>
      <c r="I605">
        <v>12</v>
      </c>
      <c r="J605">
        <v>12</v>
      </c>
      <c r="K605" s="1" t="s">
        <v>175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 t="shared" si="18"/>
        <v>0.5</v>
      </c>
      <c r="D606" s="1" t="s">
        <v>22</v>
      </c>
      <c r="E606">
        <v>1</v>
      </c>
      <c r="F606" s="4">
        <v>42009</v>
      </c>
      <c r="G606" s="2" t="str">
        <f t="shared" si="19"/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 t="shared" si="18"/>
        <v>0.5</v>
      </c>
      <c r="D607" s="1" t="s">
        <v>122</v>
      </c>
      <c r="E607">
        <v>1</v>
      </c>
      <c r="F607" s="4">
        <v>42009</v>
      </c>
      <c r="G607" s="2" t="str">
        <f t="shared" si="19"/>
        <v>Monday</v>
      </c>
      <c r="H607" s="3">
        <v>0.56997685185185187</v>
      </c>
      <c r="I607">
        <v>9.75</v>
      </c>
      <c r="J607">
        <v>9.75</v>
      </c>
      <c r="K607" s="1" t="s">
        <v>175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 t="shared" si="18"/>
        <v>1</v>
      </c>
      <c r="D608" s="1" t="s">
        <v>130</v>
      </c>
      <c r="E608">
        <v>1</v>
      </c>
      <c r="F608" s="4">
        <v>42009</v>
      </c>
      <c r="G608" s="2" t="str">
        <f t="shared" si="19"/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 t="shared" si="18"/>
        <v>0.33333333333333331</v>
      </c>
      <c r="D609" s="1" t="s">
        <v>65</v>
      </c>
      <c r="E609">
        <v>1</v>
      </c>
      <c r="F609" s="4">
        <v>42009</v>
      </c>
      <c r="G609" s="2" t="str">
        <f t="shared" si="19"/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 t="shared" si="18"/>
        <v>0.33333333333333331</v>
      </c>
      <c r="D610" s="1" t="s">
        <v>58</v>
      </c>
      <c r="E610">
        <v>1</v>
      </c>
      <c r="F610" s="4">
        <v>42009</v>
      </c>
      <c r="G610" s="2" t="str">
        <f t="shared" si="19"/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 t="shared" si="18"/>
        <v>0.33333333333333331</v>
      </c>
      <c r="D611" s="1" t="s">
        <v>29</v>
      </c>
      <c r="E611">
        <v>1</v>
      </c>
      <c r="F611" s="4">
        <v>42009</v>
      </c>
      <c r="G611" s="2" t="str">
        <f t="shared" si="19"/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 t="shared" si="18"/>
        <v>0.1</v>
      </c>
      <c r="D612" s="1" t="s">
        <v>80</v>
      </c>
      <c r="E612">
        <v>1</v>
      </c>
      <c r="F612" s="4">
        <v>42009</v>
      </c>
      <c r="G612" s="2" t="str">
        <f t="shared" si="19"/>
        <v>Monday</v>
      </c>
      <c r="H612" s="3">
        <v>0.5988310185185185</v>
      </c>
      <c r="I612">
        <v>12</v>
      </c>
      <c r="J612">
        <v>12</v>
      </c>
      <c r="K612" s="1" t="s">
        <v>175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 t="shared" si="18"/>
        <v>0.1</v>
      </c>
      <c r="D613" s="1" t="s">
        <v>72</v>
      </c>
      <c r="E613">
        <v>2</v>
      </c>
      <c r="F613" s="4">
        <v>42009</v>
      </c>
      <c r="G613" s="2" t="str">
        <f t="shared" si="19"/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 t="shared" si="18"/>
        <v>0.1</v>
      </c>
      <c r="D614" s="1" t="s">
        <v>130</v>
      </c>
      <c r="E614">
        <v>2</v>
      </c>
      <c r="F614" s="4">
        <v>42009</v>
      </c>
      <c r="G614" s="2" t="str">
        <f t="shared" si="19"/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 t="shared" si="18"/>
        <v>0.1</v>
      </c>
      <c r="D615" s="1" t="s">
        <v>77</v>
      </c>
      <c r="E615">
        <v>2</v>
      </c>
      <c r="F615" s="4">
        <v>42009</v>
      </c>
      <c r="G615" s="2" t="str">
        <f t="shared" si="19"/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 t="shared" si="18"/>
        <v>0.1</v>
      </c>
      <c r="D616" s="1" t="s">
        <v>15</v>
      </c>
      <c r="E616">
        <v>1</v>
      </c>
      <c r="F616" s="4">
        <v>42009</v>
      </c>
      <c r="G616" s="2" t="str">
        <f t="shared" si="19"/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 t="shared" si="18"/>
        <v>0.1</v>
      </c>
      <c r="D617" s="1" t="s">
        <v>33</v>
      </c>
      <c r="E617">
        <v>1</v>
      </c>
      <c r="F617" s="4">
        <v>42009</v>
      </c>
      <c r="G617" s="2" t="str">
        <f t="shared" si="19"/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 t="shared" si="18"/>
        <v>0.1</v>
      </c>
      <c r="D618" s="1" t="s">
        <v>144</v>
      </c>
      <c r="E618">
        <v>1</v>
      </c>
      <c r="F618" s="4">
        <v>42009</v>
      </c>
      <c r="G618" s="2" t="str">
        <f t="shared" si="19"/>
        <v>Monday</v>
      </c>
      <c r="H618" s="3">
        <v>0.5988310185185185</v>
      </c>
      <c r="I618">
        <v>12.25</v>
      </c>
      <c r="J618">
        <v>12.25</v>
      </c>
      <c r="K618" s="1" t="s">
        <v>175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 t="shared" si="18"/>
        <v>0.1</v>
      </c>
      <c r="D619" s="1" t="s">
        <v>166</v>
      </c>
      <c r="E619">
        <v>1</v>
      </c>
      <c r="F619" s="4">
        <v>42009</v>
      </c>
      <c r="G619" s="2" t="str">
        <f t="shared" si="19"/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 t="shared" si="18"/>
        <v>0.1</v>
      </c>
      <c r="D620" s="1" t="s">
        <v>142</v>
      </c>
      <c r="E620">
        <v>1</v>
      </c>
      <c r="F620" s="4">
        <v>42009</v>
      </c>
      <c r="G620" s="2" t="str">
        <f t="shared" si="19"/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 t="shared" si="18"/>
        <v>0.1</v>
      </c>
      <c r="D621" s="1" t="s">
        <v>40</v>
      </c>
      <c r="E621">
        <v>1</v>
      </c>
      <c r="F621" s="4">
        <v>42009</v>
      </c>
      <c r="G621" s="2" t="str">
        <f t="shared" si="19"/>
        <v>Monday</v>
      </c>
      <c r="H621" s="3">
        <v>0.5988310185185185</v>
      </c>
      <c r="I621">
        <v>12</v>
      </c>
      <c r="J621">
        <v>12</v>
      </c>
      <c r="K621" s="1" t="s">
        <v>175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 t="shared" si="18"/>
        <v>1</v>
      </c>
      <c r="D622" s="1" t="s">
        <v>33</v>
      </c>
      <c r="E622">
        <v>1</v>
      </c>
      <c r="F622" s="4">
        <v>42009</v>
      </c>
      <c r="G622" s="2" t="str">
        <f t="shared" si="19"/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 t="shared" si="18"/>
        <v>1</v>
      </c>
      <c r="D623" s="1" t="s">
        <v>167</v>
      </c>
      <c r="E623">
        <v>1</v>
      </c>
      <c r="F623" s="4">
        <v>42009</v>
      </c>
      <c r="G623" s="2" t="str">
        <f t="shared" si="19"/>
        <v>Monday</v>
      </c>
      <c r="H623" s="3">
        <v>0.60277777777777775</v>
      </c>
      <c r="I623">
        <v>12.5</v>
      </c>
      <c r="J623">
        <v>12.5</v>
      </c>
      <c r="K623" s="1" t="s">
        <v>175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 t="shared" si="18"/>
        <v>0.5</v>
      </c>
      <c r="D624" s="1" t="s">
        <v>86</v>
      </c>
      <c r="E624">
        <v>1</v>
      </c>
      <c r="F624" s="4">
        <v>42009</v>
      </c>
      <c r="G624" s="2" t="str">
        <f t="shared" si="19"/>
        <v>Monday</v>
      </c>
      <c r="H624" s="3">
        <v>0.60871527777777779</v>
      </c>
      <c r="I624">
        <v>17.95</v>
      </c>
      <c r="J624">
        <v>17.95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 t="shared" si="18"/>
        <v>0.5</v>
      </c>
      <c r="D625" s="1" t="s">
        <v>29</v>
      </c>
      <c r="E625">
        <v>1</v>
      </c>
      <c r="F625" s="4">
        <v>42009</v>
      </c>
      <c r="G625" s="2" t="str">
        <f t="shared" si="19"/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 t="shared" si="18"/>
        <v>0.25</v>
      </c>
      <c r="D626" s="1" t="s">
        <v>134</v>
      </c>
      <c r="E626">
        <v>1</v>
      </c>
      <c r="F626" s="4">
        <v>42009</v>
      </c>
      <c r="G626" s="2" t="str">
        <f t="shared" si="19"/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 t="shared" si="18"/>
        <v>0.25</v>
      </c>
      <c r="D627" s="1" t="s">
        <v>18</v>
      </c>
      <c r="E627">
        <v>1</v>
      </c>
      <c r="F627" s="4">
        <v>42009</v>
      </c>
      <c r="G627" s="2" t="str">
        <f t="shared" si="19"/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 t="shared" si="18"/>
        <v>0.25</v>
      </c>
      <c r="D628" s="1" t="s">
        <v>122</v>
      </c>
      <c r="E628">
        <v>1</v>
      </c>
      <c r="F628" s="4">
        <v>42009</v>
      </c>
      <c r="G628" s="2" t="str">
        <f t="shared" si="19"/>
        <v>Monday</v>
      </c>
      <c r="H628" s="3">
        <v>0.60988425925925926</v>
      </c>
      <c r="I628">
        <v>9.75</v>
      </c>
      <c r="J628">
        <v>9.75</v>
      </c>
      <c r="K628" s="1" t="s">
        <v>175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 t="shared" si="18"/>
        <v>0.25</v>
      </c>
      <c r="D629" s="1" t="s">
        <v>117</v>
      </c>
      <c r="E629">
        <v>1</v>
      </c>
      <c r="F629" s="4">
        <v>42009</v>
      </c>
      <c r="G629" s="2" t="str">
        <f t="shared" si="19"/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 t="shared" si="18"/>
        <v>0.5</v>
      </c>
      <c r="D630" s="1" t="s">
        <v>18</v>
      </c>
      <c r="E630">
        <v>1</v>
      </c>
      <c r="F630" s="4">
        <v>42009</v>
      </c>
      <c r="G630" s="2" t="str">
        <f t="shared" si="19"/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 t="shared" si="18"/>
        <v>0.5</v>
      </c>
      <c r="D631" s="1" t="s">
        <v>55</v>
      </c>
      <c r="E631">
        <v>1</v>
      </c>
      <c r="F631" s="4">
        <v>42009</v>
      </c>
      <c r="G631" s="2" t="str">
        <f t="shared" si="19"/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 t="shared" si="18"/>
        <v>1</v>
      </c>
      <c r="D632" s="1" t="s">
        <v>95</v>
      </c>
      <c r="E632">
        <v>1</v>
      </c>
      <c r="F632" s="4">
        <v>42009</v>
      </c>
      <c r="G632" s="2" t="str">
        <f t="shared" si="19"/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 t="shared" si="18"/>
        <v>0.5</v>
      </c>
      <c r="D633" s="1" t="s">
        <v>154</v>
      </c>
      <c r="E633">
        <v>1</v>
      </c>
      <c r="F633" s="4">
        <v>42009</v>
      </c>
      <c r="G633" s="2" t="str">
        <f t="shared" si="19"/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 t="shared" si="18"/>
        <v>0.5</v>
      </c>
      <c r="D634" s="1" t="s">
        <v>65</v>
      </c>
      <c r="E634">
        <v>1</v>
      </c>
      <c r="F634" s="4">
        <v>42009</v>
      </c>
      <c r="G634" s="2" t="str">
        <f t="shared" si="19"/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 t="shared" si="18"/>
        <v>0.5</v>
      </c>
      <c r="D635" s="1" t="s">
        <v>72</v>
      </c>
      <c r="E635">
        <v>1</v>
      </c>
      <c r="F635" s="4">
        <v>42009</v>
      </c>
      <c r="G635" s="2" t="str">
        <f t="shared" si="19"/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 t="shared" si="18"/>
        <v>0.5</v>
      </c>
      <c r="D636" s="1" t="s">
        <v>130</v>
      </c>
      <c r="E636">
        <v>1</v>
      </c>
      <c r="F636" s="4">
        <v>42009</v>
      </c>
      <c r="G636" s="2" t="str">
        <f t="shared" si="19"/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 t="shared" si="18"/>
        <v>0.5</v>
      </c>
      <c r="D637" s="1" t="s">
        <v>140</v>
      </c>
      <c r="E637">
        <v>1</v>
      </c>
      <c r="F637" s="4">
        <v>42009</v>
      </c>
      <c r="G637" s="2" t="str">
        <f t="shared" si="19"/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 t="shared" si="18"/>
        <v>0.5</v>
      </c>
      <c r="D638" s="1" t="s">
        <v>149</v>
      </c>
      <c r="E638">
        <v>1</v>
      </c>
      <c r="F638" s="4">
        <v>42009</v>
      </c>
      <c r="G638" s="2" t="str">
        <f t="shared" si="19"/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 t="shared" si="18"/>
        <v>1</v>
      </c>
      <c r="D639" s="1" t="s">
        <v>144</v>
      </c>
      <c r="E639">
        <v>1</v>
      </c>
      <c r="F639" s="4">
        <v>42009</v>
      </c>
      <c r="G639" s="2" t="str">
        <f t="shared" si="19"/>
        <v>Monday</v>
      </c>
      <c r="H639" s="3">
        <v>0.69013888888888886</v>
      </c>
      <c r="I639">
        <v>12.25</v>
      </c>
      <c r="J639">
        <v>12.25</v>
      </c>
      <c r="K639" s="1" t="s">
        <v>175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 t="shared" si="18"/>
        <v>0.25</v>
      </c>
      <c r="D640" s="1" t="s">
        <v>46</v>
      </c>
      <c r="E640">
        <v>1</v>
      </c>
      <c r="F640" s="4">
        <v>42009</v>
      </c>
      <c r="G640" s="2" t="str">
        <f t="shared" si="19"/>
        <v>Monday</v>
      </c>
      <c r="H640" s="3">
        <v>0.70113425925925921</v>
      </c>
      <c r="I640">
        <v>12</v>
      </c>
      <c r="J640">
        <v>12</v>
      </c>
      <c r="K640" s="1" t="s">
        <v>175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 t="shared" si="18"/>
        <v>0.25</v>
      </c>
      <c r="D641" s="1" t="s">
        <v>18</v>
      </c>
      <c r="E641">
        <v>1</v>
      </c>
      <c r="F641" s="4">
        <v>42009</v>
      </c>
      <c r="G641" s="2" t="str">
        <f t="shared" si="19"/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 t="shared" ref="C642:C705" si="20">1/COUNTIF(B:B,B642)</f>
        <v>0.25</v>
      </c>
      <c r="D642" s="1" t="s">
        <v>131</v>
      </c>
      <c r="E642">
        <v>1</v>
      </c>
      <c r="F642" s="4">
        <v>42009</v>
      </c>
      <c r="G642" s="2" t="str">
        <f t="shared" ref="G642:G705" si="21">TEXT(F642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 t="shared" si="20"/>
        <v>0.25</v>
      </c>
      <c r="D643" s="1" t="s">
        <v>58</v>
      </c>
      <c r="E643">
        <v>1</v>
      </c>
      <c r="F643" s="4">
        <v>42009</v>
      </c>
      <c r="G643" s="2" t="str">
        <f t="shared" si="21"/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 t="shared" si="20"/>
        <v>1</v>
      </c>
      <c r="D644" s="1" t="s">
        <v>158</v>
      </c>
      <c r="E644">
        <v>1</v>
      </c>
      <c r="F644" s="4">
        <v>42009</v>
      </c>
      <c r="G644" s="2" t="str">
        <f t="shared" si="21"/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 t="shared" si="20"/>
        <v>0.33333333333333331</v>
      </c>
      <c r="D645" s="1" t="s">
        <v>95</v>
      </c>
      <c r="E645">
        <v>1</v>
      </c>
      <c r="F645" s="4">
        <v>42009</v>
      </c>
      <c r="G645" s="2" t="str">
        <f t="shared" si="21"/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 t="shared" si="20"/>
        <v>0.33333333333333331</v>
      </c>
      <c r="D646" s="1" t="s">
        <v>128</v>
      </c>
      <c r="E646">
        <v>1</v>
      </c>
      <c r="F646" s="4">
        <v>42009</v>
      </c>
      <c r="G646" s="2" t="str">
        <f t="shared" si="21"/>
        <v>Monday</v>
      </c>
      <c r="H646" s="3">
        <v>0.70712962962962966</v>
      </c>
      <c r="I646">
        <v>10.5</v>
      </c>
      <c r="J646">
        <v>10.5</v>
      </c>
      <c r="K646" s="1" t="s">
        <v>175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 t="shared" si="20"/>
        <v>0.33333333333333331</v>
      </c>
      <c r="D647" s="1" t="s">
        <v>158</v>
      </c>
      <c r="E647">
        <v>1</v>
      </c>
      <c r="F647" s="4">
        <v>42009</v>
      </c>
      <c r="G647" s="2" t="str">
        <f t="shared" si="21"/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 t="shared" si="20"/>
        <v>1</v>
      </c>
      <c r="D648" s="1" t="s">
        <v>34</v>
      </c>
      <c r="E648">
        <v>1</v>
      </c>
      <c r="F648" s="4">
        <v>42009</v>
      </c>
      <c r="G648" s="2" t="str">
        <f t="shared" si="21"/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 t="shared" si="20"/>
        <v>0.5</v>
      </c>
      <c r="D649" s="1" t="s">
        <v>33</v>
      </c>
      <c r="E649">
        <v>1</v>
      </c>
      <c r="F649" s="4">
        <v>42009</v>
      </c>
      <c r="G649" s="2" t="str">
        <f t="shared" si="21"/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 t="shared" si="20"/>
        <v>0.5</v>
      </c>
      <c r="D650" s="1" t="s">
        <v>131</v>
      </c>
      <c r="E650">
        <v>1</v>
      </c>
      <c r="F650" s="4">
        <v>42009</v>
      </c>
      <c r="G650" s="2" t="str">
        <f t="shared" si="21"/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 t="shared" si="20"/>
        <v>0.25</v>
      </c>
      <c r="D651" s="1" t="s">
        <v>33</v>
      </c>
      <c r="E651">
        <v>1</v>
      </c>
      <c r="F651" s="4">
        <v>42009</v>
      </c>
      <c r="G651" s="2" t="str">
        <f t="shared" si="21"/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 t="shared" si="20"/>
        <v>0.25</v>
      </c>
      <c r="D652" s="1" t="s">
        <v>143</v>
      </c>
      <c r="E652">
        <v>1</v>
      </c>
      <c r="F652" s="4">
        <v>42009</v>
      </c>
      <c r="G652" s="2" t="str">
        <f t="shared" si="21"/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 t="shared" si="20"/>
        <v>0.25</v>
      </c>
      <c r="D653" s="1" t="s">
        <v>115</v>
      </c>
      <c r="E653">
        <v>1</v>
      </c>
      <c r="F653" s="4">
        <v>42009</v>
      </c>
      <c r="G653" s="2" t="str">
        <f t="shared" si="21"/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 t="shared" si="20"/>
        <v>0.25</v>
      </c>
      <c r="D654" s="1" t="s">
        <v>144</v>
      </c>
      <c r="E654">
        <v>1</v>
      </c>
      <c r="F654" s="4">
        <v>42009</v>
      </c>
      <c r="G654" s="2" t="str">
        <f t="shared" si="21"/>
        <v>Monday</v>
      </c>
      <c r="H654" s="3">
        <v>0.72927083333333331</v>
      </c>
      <c r="I654">
        <v>12.25</v>
      </c>
      <c r="J654">
        <v>12.25</v>
      </c>
      <c r="K654" s="1" t="s">
        <v>175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 t="shared" si="20"/>
        <v>0.33333333333333331</v>
      </c>
      <c r="D655" s="1" t="s">
        <v>160</v>
      </c>
      <c r="E655">
        <v>1</v>
      </c>
      <c r="F655" s="4">
        <v>42009</v>
      </c>
      <c r="G655" s="2" t="str">
        <f t="shared" si="21"/>
        <v>Monday</v>
      </c>
      <c r="H655" s="3">
        <v>0.73106481481481478</v>
      </c>
      <c r="I655">
        <v>23.65</v>
      </c>
      <c r="J655">
        <v>23.65</v>
      </c>
      <c r="K655" s="1" t="s">
        <v>175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 t="shared" si="20"/>
        <v>0.33333333333333331</v>
      </c>
      <c r="D656" s="1" t="s">
        <v>34</v>
      </c>
      <c r="E656">
        <v>1</v>
      </c>
      <c r="F656" s="4">
        <v>42009</v>
      </c>
      <c r="G656" s="2" t="str">
        <f t="shared" si="21"/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 t="shared" si="20"/>
        <v>0.33333333333333331</v>
      </c>
      <c r="D657" s="1" t="s">
        <v>147</v>
      </c>
      <c r="E657">
        <v>1</v>
      </c>
      <c r="F657" s="4">
        <v>42009</v>
      </c>
      <c r="G657" s="2" t="str">
        <f t="shared" si="21"/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 t="shared" si="20"/>
        <v>1</v>
      </c>
      <c r="D658" s="1" t="s">
        <v>18</v>
      </c>
      <c r="E658">
        <v>1</v>
      </c>
      <c r="F658" s="4">
        <v>42009</v>
      </c>
      <c r="G658" s="2" t="str">
        <f t="shared" si="21"/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 t="shared" si="20"/>
        <v>0.5</v>
      </c>
      <c r="D659" s="1" t="s">
        <v>46</v>
      </c>
      <c r="E659">
        <v>1</v>
      </c>
      <c r="F659" s="4">
        <v>42009</v>
      </c>
      <c r="G659" s="2" t="str">
        <f t="shared" si="21"/>
        <v>Monday</v>
      </c>
      <c r="H659" s="3">
        <v>0.73699074074074078</v>
      </c>
      <c r="I659">
        <v>12</v>
      </c>
      <c r="J659">
        <v>12</v>
      </c>
      <c r="K659" s="1" t="s">
        <v>175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 t="shared" si="20"/>
        <v>0.5</v>
      </c>
      <c r="D660" s="1" t="s">
        <v>149</v>
      </c>
      <c r="E660">
        <v>1</v>
      </c>
      <c r="F660" s="4">
        <v>42009</v>
      </c>
      <c r="G660" s="2" t="str">
        <f t="shared" si="21"/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 t="shared" si="20"/>
        <v>0.33333333333333331</v>
      </c>
      <c r="D661" s="1" t="s">
        <v>68</v>
      </c>
      <c r="E661">
        <v>1</v>
      </c>
      <c r="F661" s="4">
        <v>42009</v>
      </c>
      <c r="G661" s="2" t="str">
        <f t="shared" si="21"/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 t="shared" si="20"/>
        <v>0.33333333333333331</v>
      </c>
      <c r="D662" s="1" t="s">
        <v>130</v>
      </c>
      <c r="E662">
        <v>2</v>
      </c>
      <c r="F662" s="4">
        <v>42009</v>
      </c>
      <c r="G662" s="2" t="str">
        <f t="shared" si="21"/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 t="shared" si="20"/>
        <v>0.33333333333333331</v>
      </c>
      <c r="D663" s="1" t="s">
        <v>95</v>
      </c>
      <c r="E663">
        <v>1</v>
      </c>
      <c r="F663" s="4">
        <v>42009</v>
      </c>
      <c r="G663" s="2" t="str">
        <f t="shared" si="21"/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 t="shared" si="20"/>
        <v>0.5</v>
      </c>
      <c r="D664" s="1" t="s">
        <v>159</v>
      </c>
      <c r="E664">
        <v>1</v>
      </c>
      <c r="F664" s="4">
        <v>42009</v>
      </c>
      <c r="G664" s="2" t="str">
        <f t="shared" si="21"/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 t="shared" si="20"/>
        <v>0.5</v>
      </c>
      <c r="D665" s="1" t="s">
        <v>105</v>
      </c>
      <c r="E665">
        <v>1</v>
      </c>
      <c r="F665" s="4">
        <v>42009</v>
      </c>
      <c r="G665" s="2" t="str">
        <f t="shared" si="21"/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 t="shared" si="20"/>
        <v>0.5</v>
      </c>
      <c r="D666" s="1" t="s">
        <v>46</v>
      </c>
      <c r="E666">
        <v>1</v>
      </c>
      <c r="F666" s="4">
        <v>42009</v>
      </c>
      <c r="G666" s="2" t="str">
        <f t="shared" si="21"/>
        <v>Monday</v>
      </c>
      <c r="H666" s="3">
        <v>0.74905092592592593</v>
      </c>
      <c r="I666">
        <v>12</v>
      </c>
      <c r="J666">
        <v>12</v>
      </c>
      <c r="K666" s="1" t="s">
        <v>175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 t="shared" si="20"/>
        <v>0.5</v>
      </c>
      <c r="D667" s="1" t="s">
        <v>96</v>
      </c>
      <c r="E667">
        <v>1</v>
      </c>
      <c r="F667" s="4">
        <v>42009</v>
      </c>
      <c r="G667" s="2" t="str">
        <f t="shared" si="21"/>
        <v>Monday</v>
      </c>
      <c r="H667" s="3">
        <v>0.74905092592592593</v>
      </c>
      <c r="I667">
        <v>12.75</v>
      </c>
      <c r="J667">
        <v>12.75</v>
      </c>
      <c r="K667" s="1" t="s">
        <v>175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 t="shared" si="20"/>
        <v>0.33333333333333331</v>
      </c>
      <c r="D668" s="1" t="s">
        <v>114</v>
      </c>
      <c r="E668">
        <v>1</v>
      </c>
      <c r="F668" s="4">
        <v>42009</v>
      </c>
      <c r="G668" s="2" t="str">
        <f t="shared" si="21"/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 t="shared" si="20"/>
        <v>0.33333333333333331</v>
      </c>
      <c r="D669" s="1" t="s">
        <v>22</v>
      </c>
      <c r="E669">
        <v>1</v>
      </c>
      <c r="F669" s="4">
        <v>42009</v>
      </c>
      <c r="G669" s="2" t="str">
        <f t="shared" si="21"/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 t="shared" si="20"/>
        <v>0.33333333333333331</v>
      </c>
      <c r="D670" s="1" t="s">
        <v>29</v>
      </c>
      <c r="E670">
        <v>1</v>
      </c>
      <c r="F670" s="4">
        <v>42009</v>
      </c>
      <c r="G670" s="2" t="str">
        <f t="shared" si="21"/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 t="shared" si="20"/>
        <v>1</v>
      </c>
      <c r="D671" s="1" t="s">
        <v>72</v>
      </c>
      <c r="E671">
        <v>1</v>
      </c>
      <c r="F671" s="4">
        <v>42009</v>
      </c>
      <c r="G671" s="2" t="str">
        <f t="shared" si="21"/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 t="shared" si="20"/>
        <v>0.33333333333333331</v>
      </c>
      <c r="D672" s="1" t="s">
        <v>47</v>
      </c>
      <c r="E672">
        <v>1</v>
      </c>
      <c r="F672" s="4">
        <v>42009</v>
      </c>
      <c r="G672" s="2" t="str">
        <f t="shared" si="21"/>
        <v>Monday</v>
      </c>
      <c r="H672" s="3">
        <v>0.78256944444444443</v>
      </c>
      <c r="I672">
        <v>12</v>
      </c>
      <c r="J672">
        <v>12</v>
      </c>
      <c r="K672" s="1" t="s">
        <v>175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 t="shared" si="20"/>
        <v>0.33333333333333331</v>
      </c>
      <c r="D673" s="1" t="s">
        <v>155</v>
      </c>
      <c r="E673">
        <v>1</v>
      </c>
      <c r="F673" s="4">
        <v>42009</v>
      </c>
      <c r="G673" s="2" t="str">
        <f t="shared" si="21"/>
        <v>Monday</v>
      </c>
      <c r="H673" s="3">
        <v>0.78256944444444443</v>
      </c>
      <c r="I673">
        <v>12</v>
      </c>
      <c r="J673">
        <v>12</v>
      </c>
      <c r="K673" s="1" t="s">
        <v>175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 t="shared" si="20"/>
        <v>0.33333333333333331</v>
      </c>
      <c r="D674" s="1" t="s">
        <v>133</v>
      </c>
      <c r="E674">
        <v>1</v>
      </c>
      <c r="F674" s="4">
        <v>42009</v>
      </c>
      <c r="G674" s="2" t="str">
        <f t="shared" si="21"/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 t="shared" si="20"/>
        <v>1</v>
      </c>
      <c r="D675" s="1" t="s">
        <v>142</v>
      </c>
      <c r="E675">
        <v>1</v>
      </c>
      <c r="F675" s="4">
        <v>42009</v>
      </c>
      <c r="G675" s="2" t="str">
        <f t="shared" si="21"/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 t="shared" si="20"/>
        <v>0.25</v>
      </c>
      <c r="D676" s="1" t="s">
        <v>72</v>
      </c>
      <c r="E676">
        <v>1</v>
      </c>
      <c r="F676" s="4">
        <v>42009</v>
      </c>
      <c r="G676" s="2" t="str">
        <f t="shared" si="21"/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 t="shared" si="20"/>
        <v>0.25</v>
      </c>
      <c r="D677" s="1" t="s">
        <v>76</v>
      </c>
      <c r="E677">
        <v>1</v>
      </c>
      <c r="F677" s="4">
        <v>42009</v>
      </c>
      <c r="G677" s="2" t="str">
        <f t="shared" si="21"/>
        <v>Monday</v>
      </c>
      <c r="H677" s="3">
        <v>0.79902777777777778</v>
      </c>
      <c r="I677">
        <v>12.75</v>
      </c>
      <c r="J677">
        <v>12.75</v>
      </c>
      <c r="K677" s="1" t="s">
        <v>175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 t="shared" si="20"/>
        <v>0.25</v>
      </c>
      <c r="D678" s="1" t="s">
        <v>130</v>
      </c>
      <c r="E678">
        <v>1</v>
      </c>
      <c r="F678" s="4">
        <v>42009</v>
      </c>
      <c r="G678" s="2" t="str">
        <f t="shared" si="21"/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 t="shared" si="20"/>
        <v>0.25</v>
      </c>
      <c r="D679" s="1" t="s">
        <v>46</v>
      </c>
      <c r="E679">
        <v>1</v>
      </c>
      <c r="F679" s="4">
        <v>42009</v>
      </c>
      <c r="G679" s="2" t="str">
        <f t="shared" si="21"/>
        <v>Monday</v>
      </c>
      <c r="H679" s="3">
        <v>0.79902777777777778</v>
      </c>
      <c r="I679">
        <v>12</v>
      </c>
      <c r="J679">
        <v>12</v>
      </c>
      <c r="K679" s="1" t="s">
        <v>175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 t="shared" si="20"/>
        <v>0.5</v>
      </c>
      <c r="D680" s="1" t="s">
        <v>46</v>
      </c>
      <c r="E680">
        <v>1</v>
      </c>
      <c r="F680" s="4">
        <v>42009</v>
      </c>
      <c r="G680" s="2" t="str">
        <f t="shared" si="21"/>
        <v>Monday</v>
      </c>
      <c r="H680" s="3">
        <v>0.81563657407407408</v>
      </c>
      <c r="I680">
        <v>12</v>
      </c>
      <c r="J680">
        <v>12</v>
      </c>
      <c r="K680" s="1" t="s">
        <v>175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 t="shared" si="20"/>
        <v>0.5</v>
      </c>
      <c r="D681" s="1" t="s">
        <v>157</v>
      </c>
      <c r="E681">
        <v>1</v>
      </c>
      <c r="F681" s="4">
        <v>42009</v>
      </c>
      <c r="G681" s="2" t="str">
        <f t="shared" si="21"/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 t="shared" si="20"/>
        <v>0.25</v>
      </c>
      <c r="D682" s="1" t="s">
        <v>80</v>
      </c>
      <c r="E682">
        <v>1</v>
      </c>
      <c r="F682" s="4">
        <v>42009</v>
      </c>
      <c r="G682" s="2" t="str">
        <f t="shared" si="21"/>
        <v>Monday</v>
      </c>
      <c r="H682" s="3">
        <v>0.82145833333333329</v>
      </c>
      <c r="I682">
        <v>12</v>
      </c>
      <c r="J682">
        <v>12</v>
      </c>
      <c r="K682" s="1" t="s">
        <v>175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 t="shared" si="20"/>
        <v>0.25</v>
      </c>
      <c r="D683" s="1" t="s">
        <v>155</v>
      </c>
      <c r="E683">
        <v>1</v>
      </c>
      <c r="F683" s="4">
        <v>42009</v>
      </c>
      <c r="G683" s="2" t="str">
        <f t="shared" si="21"/>
        <v>Monday</v>
      </c>
      <c r="H683" s="3">
        <v>0.82145833333333329</v>
      </c>
      <c r="I683">
        <v>12</v>
      </c>
      <c r="J683">
        <v>12</v>
      </c>
      <c r="K683" s="1" t="s">
        <v>175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 t="shared" si="20"/>
        <v>0.25</v>
      </c>
      <c r="D684" s="1" t="s">
        <v>96</v>
      </c>
      <c r="E684">
        <v>1</v>
      </c>
      <c r="F684" s="4">
        <v>42009</v>
      </c>
      <c r="G684" s="2" t="str">
        <f t="shared" si="21"/>
        <v>Monday</v>
      </c>
      <c r="H684" s="3">
        <v>0.82145833333333329</v>
      </c>
      <c r="I684">
        <v>12.75</v>
      </c>
      <c r="J684">
        <v>12.75</v>
      </c>
      <c r="K684" s="1" t="s">
        <v>175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 t="shared" si="20"/>
        <v>0.25</v>
      </c>
      <c r="D685" s="1" t="s">
        <v>43</v>
      </c>
      <c r="E685">
        <v>1</v>
      </c>
      <c r="F685" s="4">
        <v>42009</v>
      </c>
      <c r="G685" s="2" t="str">
        <f t="shared" si="21"/>
        <v>Monday</v>
      </c>
      <c r="H685" s="3">
        <v>0.82145833333333329</v>
      </c>
      <c r="I685">
        <v>12.5</v>
      </c>
      <c r="J685">
        <v>12.5</v>
      </c>
      <c r="K685" s="1" t="s">
        <v>175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 t="shared" si="20"/>
        <v>1</v>
      </c>
      <c r="D686" s="1" t="s">
        <v>108</v>
      </c>
      <c r="E686">
        <v>1</v>
      </c>
      <c r="F686" s="4">
        <v>42009</v>
      </c>
      <c r="G686" s="2" t="str">
        <f t="shared" si="21"/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 t="shared" si="20"/>
        <v>1</v>
      </c>
      <c r="D687" s="1" t="s">
        <v>131</v>
      </c>
      <c r="E687">
        <v>1</v>
      </c>
      <c r="F687" s="4">
        <v>42009</v>
      </c>
      <c r="G687" s="2" t="str">
        <f t="shared" si="21"/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 t="shared" si="20"/>
        <v>0.33333333333333331</v>
      </c>
      <c r="D688" s="1" t="s">
        <v>80</v>
      </c>
      <c r="E688">
        <v>1</v>
      </c>
      <c r="F688" s="4">
        <v>42009</v>
      </c>
      <c r="G688" s="2" t="str">
        <f t="shared" si="21"/>
        <v>Monday</v>
      </c>
      <c r="H688" s="3">
        <v>0.83531250000000001</v>
      </c>
      <c r="I688">
        <v>12</v>
      </c>
      <c r="J688">
        <v>12</v>
      </c>
      <c r="K688" s="1" t="s">
        <v>175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 t="shared" si="20"/>
        <v>0.33333333333333331</v>
      </c>
      <c r="D689" s="1" t="s">
        <v>112</v>
      </c>
      <c r="E689">
        <v>1</v>
      </c>
      <c r="F689" s="4">
        <v>42009</v>
      </c>
      <c r="G689" s="2" t="str">
        <f t="shared" si="21"/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 t="shared" si="20"/>
        <v>0.33333333333333331</v>
      </c>
      <c r="D690" s="1" t="s">
        <v>122</v>
      </c>
      <c r="E690">
        <v>1</v>
      </c>
      <c r="F690" s="4">
        <v>42009</v>
      </c>
      <c r="G690" s="2" t="str">
        <f t="shared" si="21"/>
        <v>Monday</v>
      </c>
      <c r="H690" s="3">
        <v>0.83531250000000001</v>
      </c>
      <c r="I690">
        <v>9.75</v>
      </c>
      <c r="J690">
        <v>9.75</v>
      </c>
      <c r="K690" s="1" t="s">
        <v>175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 t="shared" si="20"/>
        <v>0.5</v>
      </c>
      <c r="D691" s="1" t="s">
        <v>128</v>
      </c>
      <c r="E691">
        <v>1</v>
      </c>
      <c r="F691" s="4">
        <v>42009</v>
      </c>
      <c r="G691" s="2" t="str">
        <f t="shared" si="21"/>
        <v>Monday</v>
      </c>
      <c r="H691" s="3">
        <v>0.83886574074074072</v>
      </c>
      <c r="I691">
        <v>10.5</v>
      </c>
      <c r="J691">
        <v>10.5</v>
      </c>
      <c r="K691" s="1" t="s">
        <v>175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 t="shared" si="20"/>
        <v>0.5</v>
      </c>
      <c r="D692" s="1" t="s">
        <v>64</v>
      </c>
      <c r="E692">
        <v>1</v>
      </c>
      <c r="F692" s="4">
        <v>42009</v>
      </c>
      <c r="G692" s="2" t="str">
        <f t="shared" si="21"/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 t="shared" si="20"/>
        <v>0.33333333333333331</v>
      </c>
      <c r="D693" s="1" t="s">
        <v>73</v>
      </c>
      <c r="E693">
        <v>1</v>
      </c>
      <c r="F693" s="4">
        <v>42009</v>
      </c>
      <c r="G693" s="2" t="str">
        <f t="shared" si="21"/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 t="shared" si="20"/>
        <v>0.33333333333333331</v>
      </c>
      <c r="D694" s="1" t="s">
        <v>144</v>
      </c>
      <c r="E694">
        <v>1</v>
      </c>
      <c r="F694" s="4">
        <v>42009</v>
      </c>
      <c r="G694" s="2" t="str">
        <f t="shared" si="21"/>
        <v>Monday</v>
      </c>
      <c r="H694" s="3">
        <v>0.85810185185185184</v>
      </c>
      <c r="I694">
        <v>12.25</v>
      </c>
      <c r="J694">
        <v>12.25</v>
      </c>
      <c r="K694" s="1" t="s">
        <v>175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 t="shared" si="20"/>
        <v>0.33333333333333331</v>
      </c>
      <c r="D695" s="1" t="s">
        <v>153</v>
      </c>
      <c r="E695">
        <v>1</v>
      </c>
      <c r="F695" s="4">
        <v>42009</v>
      </c>
      <c r="G695" s="2" t="str">
        <f t="shared" si="21"/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 t="shared" si="20"/>
        <v>0.33333333333333331</v>
      </c>
      <c r="D696" s="1" t="s">
        <v>80</v>
      </c>
      <c r="E696">
        <v>1</v>
      </c>
      <c r="F696" s="4">
        <v>42009</v>
      </c>
      <c r="G696" s="2" t="str">
        <f t="shared" si="21"/>
        <v>Monday</v>
      </c>
      <c r="H696" s="3">
        <v>0.85949074074074072</v>
      </c>
      <c r="I696">
        <v>12</v>
      </c>
      <c r="J696">
        <v>12</v>
      </c>
      <c r="K696" s="1" t="s">
        <v>175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 t="shared" si="20"/>
        <v>0.33333333333333331</v>
      </c>
      <c r="D697" s="1" t="s">
        <v>128</v>
      </c>
      <c r="E697">
        <v>1</v>
      </c>
      <c r="F697" s="4">
        <v>42009</v>
      </c>
      <c r="G697" s="2" t="str">
        <f t="shared" si="21"/>
        <v>Monday</v>
      </c>
      <c r="H697" s="3">
        <v>0.85949074074074072</v>
      </c>
      <c r="I697">
        <v>10.5</v>
      </c>
      <c r="J697">
        <v>10.5</v>
      </c>
      <c r="K697" s="1" t="s">
        <v>175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 t="shared" si="20"/>
        <v>0.33333333333333331</v>
      </c>
      <c r="D698" s="1" t="s">
        <v>158</v>
      </c>
      <c r="E698">
        <v>1</v>
      </c>
      <c r="F698" s="4">
        <v>42009</v>
      </c>
      <c r="G698" s="2" t="str">
        <f t="shared" si="21"/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 t="shared" si="20"/>
        <v>0.5</v>
      </c>
      <c r="D699" s="1" t="s">
        <v>134</v>
      </c>
      <c r="E699">
        <v>1</v>
      </c>
      <c r="F699" s="4">
        <v>42009</v>
      </c>
      <c r="G699" s="2" t="str">
        <f t="shared" si="21"/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 t="shared" si="20"/>
        <v>0.5</v>
      </c>
      <c r="D700" s="1" t="s">
        <v>133</v>
      </c>
      <c r="E700">
        <v>1</v>
      </c>
      <c r="F700" s="4">
        <v>42009</v>
      </c>
      <c r="G700" s="2" t="str">
        <f t="shared" si="21"/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 t="shared" si="20"/>
        <v>0.33333333333333331</v>
      </c>
      <c r="D701" s="1" t="s">
        <v>137</v>
      </c>
      <c r="E701">
        <v>1</v>
      </c>
      <c r="F701" s="4">
        <v>42009</v>
      </c>
      <c r="G701" s="2" t="str">
        <f t="shared" si="21"/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 t="shared" si="20"/>
        <v>0.33333333333333331</v>
      </c>
      <c r="D702" s="1" t="s">
        <v>125</v>
      </c>
      <c r="E702">
        <v>1</v>
      </c>
      <c r="F702" s="4">
        <v>42009</v>
      </c>
      <c r="G702" s="2" t="str">
        <f t="shared" si="21"/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 t="shared" si="20"/>
        <v>0.33333333333333331</v>
      </c>
      <c r="D703" s="1" t="s">
        <v>146</v>
      </c>
      <c r="E703">
        <v>1</v>
      </c>
      <c r="F703" s="4">
        <v>42009</v>
      </c>
      <c r="G703" s="2" t="str">
        <f t="shared" si="21"/>
        <v>Monday</v>
      </c>
      <c r="H703" s="3">
        <v>0.91650462962962964</v>
      </c>
      <c r="I703">
        <v>12.75</v>
      </c>
      <c r="J703">
        <v>12.75</v>
      </c>
      <c r="K703" s="1" t="s">
        <v>175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 t="shared" si="20"/>
        <v>0.5</v>
      </c>
      <c r="D704" s="1" t="s">
        <v>18</v>
      </c>
      <c r="E704">
        <v>1</v>
      </c>
      <c r="F704" s="4">
        <v>42010</v>
      </c>
      <c r="G704" s="2" t="str">
        <f t="shared" si="21"/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 t="shared" si="20"/>
        <v>0.5</v>
      </c>
      <c r="D705" s="1" t="s">
        <v>129</v>
      </c>
      <c r="E705">
        <v>1</v>
      </c>
      <c r="F705" s="4">
        <v>42010</v>
      </c>
      <c r="G705" s="2" t="str">
        <f t="shared" si="21"/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 t="shared" ref="C706:C769" si="22">1/COUNTIF(B:B,B706)</f>
        <v>0.5</v>
      </c>
      <c r="D706" s="1" t="s">
        <v>128</v>
      </c>
      <c r="E706">
        <v>1</v>
      </c>
      <c r="F706" s="4">
        <v>42010</v>
      </c>
      <c r="G706" s="2" t="str">
        <f t="shared" ref="G706:G769" si="23">TEXT(F706,"dddd")</f>
        <v>Tuesday</v>
      </c>
      <c r="H706" s="3">
        <v>0.48666666666666669</v>
      </c>
      <c r="I706">
        <v>10.5</v>
      </c>
      <c r="J706">
        <v>10.5</v>
      </c>
      <c r="K706" s="1" t="s">
        <v>175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 t="shared" si="22"/>
        <v>0.5</v>
      </c>
      <c r="D707" s="1" t="s">
        <v>146</v>
      </c>
      <c r="E707">
        <v>1</v>
      </c>
      <c r="F707" s="4">
        <v>42010</v>
      </c>
      <c r="G707" s="2" t="str">
        <f t="shared" si="23"/>
        <v>Tuesday</v>
      </c>
      <c r="H707" s="3">
        <v>0.48666666666666669</v>
      </c>
      <c r="I707">
        <v>12.75</v>
      </c>
      <c r="J707">
        <v>12.75</v>
      </c>
      <c r="K707" s="1" t="s">
        <v>175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 t="shared" si="22"/>
        <v>1</v>
      </c>
      <c r="D708" s="1" t="s">
        <v>109</v>
      </c>
      <c r="E708">
        <v>1</v>
      </c>
      <c r="F708" s="4">
        <v>42010</v>
      </c>
      <c r="G708" s="2" t="str">
        <f t="shared" si="23"/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 t="shared" si="22"/>
        <v>0.25</v>
      </c>
      <c r="D709" s="1" t="s">
        <v>80</v>
      </c>
      <c r="E709">
        <v>1</v>
      </c>
      <c r="F709" s="4">
        <v>42010</v>
      </c>
      <c r="G709" s="2" t="str">
        <f t="shared" si="23"/>
        <v>Tuesday</v>
      </c>
      <c r="H709" s="3">
        <v>0.5037152777777778</v>
      </c>
      <c r="I709">
        <v>12</v>
      </c>
      <c r="J709">
        <v>12</v>
      </c>
      <c r="K709" s="1" t="s">
        <v>175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 t="shared" si="22"/>
        <v>0.25</v>
      </c>
      <c r="D710" s="1" t="s">
        <v>160</v>
      </c>
      <c r="E710">
        <v>1</v>
      </c>
      <c r="F710" s="4">
        <v>42010</v>
      </c>
      <c r="G710" s="2" t="str">
        <f t="shared" si="23"/>
        <v>Tuesday</v>
      </c>
      <c r="H710" s="3">
        <v>0.5037152777777778</v>
      </c>
      <c r="I710">
        <v>23.65</v>
      </c>
      <c r="J710">
        <v>23.65</v>
      </c>
      <c r="K710" s="1" t="s">
        <v>175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 t="shared" si="22"/>
        <v>0.25</v>
      </c>
      <c r="D711" s="1" t="s">
        <v>130</v>
      </c>
      <c r="E711">
        <v>1</v>
      </c>
      <c r="F711" s="4">
        <v>42010</v>
      </c>
      <c r="G711" s="2" t="str">
        <f t="shared" si="23"/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 t="shared" si="22"/>
        <v>0.25</v>
      </c>
      <c r="D712" s="1" t="s">
        <v>117</v>
      </c>
      <c r="E712">
        <v>1</v>
      </c>
      <c r="F712" s="4">
        <v>42010</v>
      </c>
      <c r="G712" s="2" t="str">
        <f t="shared" si="23"/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 t="shared" si="22"/>
        <v>1</v>
      </c>
      <c r="D713" s="1" t="s">
        <v>15</v>
      </c>
      <c r="E713">
        <v>1</v>
      </c>
      <c r="F713" s="4">
        <v>42010</v>
      </c>
      <c r="G713" s="2" t="str">
        <f t="shared" si="23"/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 t="shared" si="22"/>
        <v>0.2</v>
      </c>
      <c r="D714" s="1" t="s">
        <v>92</v>
      </c>
      <c r="E714">
        <v>1</v>
      </c>
      <c r="F714" s="4">
        <v>42010</v>
      </c>
      <c r="G714" s="2" t="str">
        <f t="shared" si="23"/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 t="shared" si="22"/>
        <v>0.2</v>
      </c>
      <c r="D715" s="1" t="s">
        <v>18</v>
      </c>
      <c r="E715">
        <v>1</v>
      </c>
      <c r="F715" s="4">
        <v>42010</v>
      </c>
      <c r="G715" s="2" t="str">
        <f t="shared" si="23"/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 t="shared" si="22"/>
        <v>0.2</v>
      </c>
      <c r="D716" s="1" t="s">
        <v>124</v>
      </c>
      <c r="E716">
        <v>1</v>
      </c>
      <c r="F716" s="4">
        <v>42010</v>
      </c>
      <c r="G716" s="2" t="str">
        <f t="shared" si="23"/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 t="shared" si="22"/>
        <v>0.2</v>
      </c>
      <c r="D717" s="1" t="s">
        <v>11</v>
      </c>
      <c r="E717">
        <v>1</v>
      </c>
      <c r="F717" s="4">
        <v>42010</v>
      </c>
      <c r="G717" s="2" t="str">
        <f t="shared" si="23"/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 t="shared" si="22"/>
        <v>0.2</v>
      </c>
      <c r="D718" s="1" t="s">
        <v>149</v>
      </c>
      <c r="E718">
        <v>1</v>
      </c>
      <c r="F718" s="4">
        <v>42010</v>
      </c>
      <c r="G718" s="2" t="str">
        <f t="shared" si="23"/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 t="shared" si="22"/>
        <v>1</v>
      </c>
      <c r="D719" s="1" t="s">
        <v>15</v>
      </c>
      <c r="E719">
        <v>1</v>
      </c>
      <c r="F719" s="4">
        <v>42010</v>
      </c>
      <c r="G719" s="2" t="str">
        <f t="shared" si="23"/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 t="shared" si="22"/>
        <v>0.5</v>
      </c>
      <c r="D720" s="1" t="s">
        <v>128</v>
      </c>
      <c r="E720">
        <v>1</v>
      </c>
      <c r="F720" s="4">
        <v>42010</v>
      </c>
      <c r="G720" s="2" t="str">
        <f t="shared" si="23"/>
        <v>Tuesday</v>
      </c>
      <c r="H720" s="3">
        <v>0.52053240740740736</v>
      </c>
      <c r="I720">
        <v>10.5</v>
      </c>
      <c r="J720">
        <v>10.5</v>
      </c>
      <c r="K720" s="1" t="s">
        <v>175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 t="shared" si="22"/>
        <v>0.5</v>
      </c>
      <c r="D721" s="1" t="s">
        <v>33</v>
      </c>
      <c r="E721">
        <v>1</v>
      </c>
      <c r="F721" s="4">
        <v>42010</v>
      </c>
      <c r="G721" s="2" t="str">
        <f t="shared" si="23"/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 t="shared" si="22"/>
        <v>0.14285714285714285</v>
      </c>
      <c r="D722" s="1" t="s">
        <v>76</v>
      </c>
      <c r="E722">
        <v>1</v>
      </c>
      <c r="F722" s="4">
        <v>42010</v>
      </c>
      <c r="G722" s="2" t="str">
        <f t="shared" si="23"/>
        <v>Tuesday</v>
      </c>
      <c r="H722" s="3">
        <v>0.52152777777777781</v>
      </c>
      <c r="I722">
        <v>12.75</v>
      </c>
      <c r="J722">
        <v>12.75</v>
      </c>
      <c r="K722" s="1" t="s">
        <v>175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 t="shared" si="22"/>
        <v>0.14285714285714285</v>
      </c>
      <c r="D723" s="1" t="s">
        <v>15</v>
      </c>
      <c r="E723">
        <v>1</v>
      </c>
      <c r="F723" s="4">
        <v>42010</v>
      </c>
      <c r="G723" s="2" t="str">
        <f t="shared" si="23"/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 t="shared" si="22"/>
        <v>0.14285714285714285</v>
      </c>
      <c r="D724" s="1" t="s">
        <v>86</v>
      </c>
      <c r="E724">
        <v>1</v>
      </c>
      <c r="F724" s="4">
        <v>42010</v>
      </c>
      <c r="G724" s="2" t="str">
        <f t="shared" si="23"/>
        <v>Tuesday</v>
      </c>
      <c r="H724" s="3">
        <v>0.52152777777777781</v>
      </c>
      <c r="I724">
        <v>17.95</v>
      </c>
      <c r="J724">
        <v>17.95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 t="shared" si="22"/>
        <v>0.14285714285714285</v>
      </c>
      <c r="D725" s="1" t="s">
        <v>128</v>
      </c>
      <c r="E725">
        <v>1</v>
      </c>
      <c r="F725" s="4">
        <v>42010</v>
      </c>
      <c r="G725" s="2" t="str">
        <f t="shared" si="23"/>
        <v>Tuesday</v>
      </c>
      <c r="H725" s="3">
        <v>0.52152777777777781</v>
      </c>
      <c r="I725">
        <v>10.5</v>
      </c>
      <c r="J725">
        <v>10.5</v>
      </c>
      <c r="K725" s="1" t="s">
        <v>175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 t="shared" si="22"/>
        <v>0.14285714285714285</v>
      </c>
      <c r="D726" s="1" t="s">
        <v>125</v>
      </c>
      <c r="E726">
        <v>1</v>
      </c>
      <c r="F726" s="4">
        <v>42010</v>
      </c>
      <c r="G726" s="2" t="str">
        <f t="shared" si="23"/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 t="shared" si="22"/>
        <v>0.14285714285714285</v>
      </c>
      <c r="D727" s="1" t="s">
        <v>116</v>
      </c>
      <c r="E727">
        <v>1</v>
      </c>
      <c r="F727" s="4">
        <v>42010</v>
      </c>
      <c r="G727" s="2" t="str">
        <f t="shared" si="23"/>
        <v>Tuesday</v>
      </c>
      <c r="H727" s="3">
        <v>0.52152777777777781</v>
      </c>
      <c r="I727">
        <v>12.5</v>
      </c>
      <c r="J727">
        <v>12.5</v>
      </c>
      <c r="K727" s="1" t="s">
        <v>175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 t="shared" si="22"/>
        <v>0.14285714285714285</v>
      </c>
      <c r="D728" s="1" t="s">
        <v>152</v>
      </c>
      <c r="E728">
        <v>1</v>
      </c>
      <c r="F728" s="4">
        <v>42010</v>
      </c>
      <c r="G728" s="2" t="str">
        <f t="shared" si="23"/>
        <v>Tuesday</v>
      </c>
      <c r="H728" s="3">
        <v>0.52152777777777781</v>
      </c>
      <c r="I728">
        <v>12</v>
      </c>
      <c r="J728">
        <v>12</v>
      </c>
      <c r="K728" s="1" t="s">
        <v>175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 t="shared" si="22"/>
        <v>0.25</v>
      </c>
      <c r="D729" s="1" t="s">
        <v>50</v>
      </c>
      <c r="E729">
        <v>1</v>
      </c>
      <c r="F729" s="4">
        <v>42010</v>
      </c>
      <c r="G729" s="2" t="str">
        <f t="shared" si="23"/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 t="shared" si="22"/>
        <v>0.25</v>
      </c>
      <c r="D730" s="1" t="s">
        <v>64</v>
      </c>
      <c r="E730">
        <v>1</v>
      </c>
      <c r="F730" s="4">
        <v>42010</v>
      </c>
      <c r="G730" s="2" t="str">
        <f t="shared" si="23"/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 t="shared" si="22"/>
        <v>0.25</v>
      </c>
      <c r="D731" s="1" t="s">
        <v>167</v>
      </c>
      <c r="E731">
        <v>1</v>
      </c>
      <c r="F731" s="4">
        <v>42010</v>
      </c>
      <c r="G731" s="2" t="str">
        <f t="shared" si="23"/>
        <v>Tuesday</v>
      </c>
      <c r="H731" s="3">
        <v>0.53141203703703699</v>
      </c>
      <c r="I731">
        <v>12.5</v>
      </c>
      <c r="J731">
        <v>12.5</v>
      </c>
      <c r="K731" s="1" t="s">
        <v>175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 t="shared" si="22"/>
        <v>0.25</v>
      </c>
      <c r="D732" s="1" t="s">
        <v>55</v>
      </c>
      <c r="E732">
        <v>1</v>
      </c>
      <c r="F732" s="4">
        <v>42010</v>
      </c>
      <c r="G732" s="2" t="str">
        <f t="shared" si="23"/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 t="shared" si="22"/>
        <v>1</v>
      </c>
      <c r="D733" s="1" t="s">
        <v>33</v>
      </c>
      <c r="E733">
        <v>1</v>
      </c>
      <c r="F733" s="4">
        <v>42010</v>
      </c>
      <c r="G733" s="2" t="str">
        <f t="shared" si="23"/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 t="shared" si="22"/>
        <v>0.5</v>
      </c>
      <c r="D734" s="1" t="s">
        <v>72</v>
      </c>
      <c r="E734">
        <v>1</v>
      </c>
      <c r="F734" s="4">
        <v>42010</v>
      </c>
      <c r="G734" s="2" t="str">
        <f t="shared" si="23"/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 t="shared" si="22"/>
        <v>0.5</v>
      </c>
      <c r="D735" s="1" t="s">
        <v>77</v>
      </c>
      <c r="E735">
        <v>1</v>
      </c>
      <c r="F735" s="4">
        <v>42010</v>
      </c>
      <c r="G735" s="2" t="str">
        <f t="shared" si="23"/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 t="shared" si="22"/>
        <v>1</v>
      </c>
      <c r="D736" s="1" t="s">
        <v>22</v>
      </c>
      <c r="E736">
        <v>1</v>
      </c>
      <c r="F736" s="4">
        <v>42010</v>
      </c>
      <c r="G736" s="2" t="str">
        <f t="shared" si="23"/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 t="shared" si="22"/>
        <v>0.25</v>
      </c>
      <c r="D737" s="1" t="s">
        <v>69</v>
      </c>
      <c r="E737">
        <v>1</v>
      </c>
      <c r="F737" s="4">
        <v>42010</v>
      </c>
      <c r="G737" s="2" t="str">
        <f t="shared" si="23"/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 t="shared" si="22"/>
        <v>0.25</v>
      </c>
      <c r="D738" s="1" t="s">
        <v>77</v>
      </c>
      <c r="E738">
        <v>1</v>
      </c>
      <c r="F738" s="4">
        <v>42010</v>
      </c>
      <c r="G738" s="2" t="str">
        <f t="shared" si="23"/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 t="shared" si="22"/>
        <v>0.25</v>
      </c>
      <c r="D739" s="1" t="s">
        <v>46</v>
      </c>
      <c r="E739">
        <v>1</v>
      </c>
      <c r="F739" s="4">
        <v>42010</v>
      </c>
      <c r="G739" s="2" t="str">
        <f t="shared" si="23"/>
        <v>Tuesday</v>
      </c>
      <c r="H739" s="3">
        <v>0.54320601851851846</v>
      </c>
      <c r="I739">
        <v>12</v>
      </c>
      <c r="J739">
        <v>12</v>
      </c>
      <c r="K739" s="1" t="s">
        <v>175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 t="shared" si="22"/>
        <v>0.25</v>
      </c>
      <c r="D740" s="1" t="s">
        <v>29</v>
      </c>
      <c r="E740">
        <v>1</v>
      </c>
      <c r="F740" s="4">
        <v>42010</v>
      </c>
      <c r="G740" s="2" t="str">
        <f t="shared" si="23"/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 t="shared" si="22"/>
        <v>1</v>
      </c>
      <c r="D741" s="1" t="s">
        <v>15</v>
      </c>
      <c r="E741">
        <v>1</v>
      </c>
      <c r="F741" s="4">
        <v>42010</v>
      </c>
      <c r="G741" s="2" t="str">
        <f t="shared" si="23"/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 t="shared" si="22"/>
        <v>1</v>
      </c>
      <c r="D742" s="1" t="s">
        <v>18</v>
      </c>
      <c r="E742">
        <v>1</v>
      </c>
      <c r="F742" s="4">
        <v>42010</v>
      </c>
      <c r="G742" s="2" t="str">
        <f t="shared" si="23"/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 t="shared" si="22"/>
        <v>0.5</v>
      </c>
      <c r="D743" s="1" t="s">
        <v>46</v>
      </c>
      <c r="E743">
        <v>1</v>
      </c>
      <c r="F743" s="4">
        <v>42010</v>
      </c>
      <c r="G743" s="2" t="str">
        <f t="shared" si="23"/>
        <v>Tuesday</v>
      </c>
      <c r="H743" s="3">
        <v>0.54689814814814819</v>
      </c>
      <c r="I743">
        <v>12</v>
      </c>
      <c r="J743">
        <v>12</v>
      </c>
      <c r="K743" s="1" t="s">
        <v>175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 t="shared" si="22"/>
        <v>0.5</v>
      </c>
      <c r="D744" s="1" t="s">
        <v>61</v>
      </c>
      <c r="E744">
        <v>1</v>
      </c>
      <c r="F744" s="4">
        <v>42010</v>
      </c>
      <c r="G744" s="2" t="str">
        <f t="shared" si="23"/>
        <v>Tuesday</v>
      </c>
      <c r="H744" s="3">
        <v>0.54689814814814819</v>
      </c>
      <c r="I744">
        <v>12</v>
      </c>
      <c r="J744">
        <v>12</v>
      </c>
      <c r="K744" s="1" t="s">
        <v>175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 t="shared" si="22"/>
        <v>0.5</v>
      </c>
      <c r="D745" s="1" t="s">
        <v>72</v>
      </c>
      <c r="E745">
        <v>1</v>
      </c>
      <c r="F745" s="4">
        <v>42010</v>
      </c>
      <c r="G745" s="2" t="str">
        <f t="shared" si="23"/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 t="shared" si="22"/>
        <v>0.5</v>
      </c>
      <c r="D746" s="1" t="s">
        <v>147</v>
      </c>
      <c r="E746">
        <v>1</v>
      </c>
      <c r="F746" s="4">
        <v>42010</v>
      </c>
      <c r="G746" s="2" t="str">
        <f t="shared" si="23"/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 t="shared" si="22"/>
        <v>1</v>
      </c>
      <c r="D747" s="1" t="s">
        <v>15</v>
      </c>
      <c r="E747">
        <v>1</v>
      </c>
      <c r="F747" s="4">
        <v>42010</v>
      </c>
      <c r="G747" s="2" t="str">
        <f t="shared" si="23"/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 t="shared" si="22"/>
        <v>1</v>
      </c>
      <c r="D748" s="1" t="s">
        <v>141</v>
      </c>
      <c r="E748">
        <v>1</v>
      </c>
      <c r="F748" s="4">
        <v>42010</v>
      </c>
      <c r="G748" s="2" t="str">
        <f t="shared" si="23"/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 t="shared" si="22"/>
        <v>0.5</v>
      </c>
      <c r="D749" s="1" t="s">
        <v>55</v>
      </c>
      <c r="E749">
        <v>1</v>
      </c>
      <c r="F749" s="4">
        <v>42010</v>
      </c>
      <c r="G749" s="2" t="str">
        <f t="shared" si="23"/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 t="shared" si="22"/>
        <v>0.5</v>
      </c>
      <c r="D750" s="1" t="s">
        <v>139</v>
      </c>
      <c r="E750">
        <v>1</v>
      </c>
      <c r="F750" s="4">
        <v>42010</v>
      </c>
      <c r="G750" s="2" t="str">
        <f t="shared" si="23"/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 t="shared" si="22"/>
        <v>7.1428571428571425E-2</v>
      </c>
      <c r="D751" s="1" t="s">
        <v>80</v>
      </c>
      <c r="E751">
        <v>1</v>
      </c>
      <c r="F751" s="4">
        <v>42010</v>
      </c>
      <c r="G751" s="2" t="str">
        <f t="shared" si="23"/>
        <v>Tuesday</v>
      </c>
      <c r="H751" s="3">
        <v>0.56054398148148143</v>
      </c>
      <c r="I751">
        <v>12</v>
      </c>
      <c r="J751">
        <v>12</v>
      </c>
      <c r="K751" s="1" t="s">
        <v>175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 t="shared" si="22"/>
        <v>7.1428571428571425E-2</v>
      </c>
      <c r="D752" s="1" t="s">
        <v>130</v>
      </c>
      <c r="E752">
        <v>1</v>
      </c>
      <c r="F752" s="4">
        <v>42010</v>
      </c>
      <c r="G752" s="2" t="str">
        <f t="shared" si="23"/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 t="shared" si="22"/>
        <v>7.1428571428571425E-2</v>
      </c>
      <c r="D753" s="1" t="s">
        <v>15</v>
      </c>
      <c r="E753">
        <v>1</v>
      </c>
      <c r="F753" s="4">
        <v>42010</v>
      </c>
      <c r="G753" s="2" t="str">
        <f t="shared" si="23"/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 t="shared" si="22"/>
        <v>7.1428571428571425E-2</v>
      </c>
      <c r="D754" s="1" t="s">
        <v>46</v>
      </c>
      <c r="E754">
        <v>1</v>
      </c>
      <c r="F754" s="4">
        <v>42010</v>
      </c>
      <c r="G754" s="2" t="str">
        <f t="shared" si="23"/>
        <v>Tuesday</v>
      </c>
      <c r="H754" s="3">
        <v>0.56054398148148143</v>
      </c>
      <c r="I754">
        <v>12</v>
      </c>
      <c r="J754">
        <v>12</v>
      </c>
      <c r="K754" s="1" t="s">
        <v>175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 t="shared" si="22"/>
        <v>7.1428571428571425E-2</v>
      </c>
      <c r="D755" s="1" t="s">
        <v>18</v>
      </c>
      <c r="E755">
        <v>1</v>
      </c>
      <c r="F755" s="4">
        <v>42010</v>
      </c>
      <c r="G755" s="2" t="str">
        <f t="shared" si="23"/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 t="shared" si="22"/>
        <v>7.1428571428571425E-2</v>
      </c>
      <c r="D756" s="1" t="s">
        <v>86</v>
      </c>
      <c r="E756">
        <v>2</v>
      </c>
      <c r="F756" s="4">
        <v>42010</v>
      </c>
      <c r="G756" s="2" t="str">
        <f t="shared" si="23"/>
        <v>Tuesday</v>
      </c>
      <c r="H756" s="3">
        <v>0.56054398148148143</v>
      </c>
      <c r="I756">
        <v>17.95</v>
      </c>
      <c r="J756">
        <v>35.9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 t="shared" si="22"/>
        <v>7.1428571428571425E-2</v>
      </c>
      <c r="D757" s="1" t="s">
        <v>137</v>
      </c>
      <c r="E757">
        <v>1</v>
      </c>
      <c r="F757" s="4">
        <v>42010</v>
      </c>
      <c r="G757" s="2" t="str">
        <f t="shared" si="23"/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 t="shared" si="22"/>
        <v>7.1428571428571425E-2</v>
      </c>
      <c r="D758" s="1" t="s">
        <v>125</v>
      </c>
      <c r="E758">
        <v>1</v>
      </c>
      <c r="F758" s="4">
        <v>42010</v>
      </c>
      <c r="G758" s="2" t="str">
        <f t="shared" si="23"/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 t="shared" si="22"/>
        <v>7.1428571428571425E-2</v>
      </c>
      <c r="D759" s="1" t="s">
        <v>102</v>
      </c>
      <c r="E759">
        <v>1</v>
      </c>
      <c r="F759" s="4">
        <v>42010</v>
      </c>
      <c r="G759" s="2" t="str">
        <f t="shared" si="23"/>
        <v>Tuesday</v>
      </c>
      <c r="H759" s="3">
        <v>0.56054398148148143</v>
      </c>
      <c r="I759">
        <v>12.5</v>
      </c>
      <c r="J759">
        <v>12.5</v>
      </c>
      <c r="K759" s="1" t="s">
        <v>175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 t="shared" si="22"/>
        <v>7.1428571428571425E-2</v>
      </c>
      <c r="D760" s="1" t="s">
        <v>109</v>
      </c>
      <c r="E760">
        <v>1</v>
      </c>
      <c r="F760" s="4">
        <v>42010</v>
      </c>
      <c r="G760" s="2" t="str">
        <f t="shared" si="23"/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 t="shared" si="22"/>
        <v>7.1428571428571425E-2</v>
      </c>
      <c r="D761" s="1" t="s">
        <v>55</v>
      </c>
      <c r="E761">
        <v>1</v>
      </c>
      <c r="F761" s="4">
        <v>42010</v>
      </c>
      <c r="G761" s="2" t="str">
        <f t="shared" si="23"/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 t="shared" si="22"/>
        <v>7.1428571428571425E-2</v>
      </c>
      <c r="D762" s="1" t="s">
        <v>153</v>
      </c>
      <c r="E762">
        <v>1</v>
      </c>
      <c r="F762" s="4">
        <v>42010</v>
      </c>
      <c r="G762" s="2" t="str">
        <f t="shared" si="23"/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 t="shared" si="22"/>
        <v>7.1428571428571425E-2</v>
      </c>
      <c r="D763" s="1" t="s">
        <v>105</v>
      </c>
      <c r="E763">
        <v>1</v>
      </c>
      <c r="F763" s="4">
        <v>42010</v>
      </c>
      <c r="G763" s="2" t="str">
        <f t="shared" si="23"/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 t="shared" si="22"/>
        <v>7.1428571428571425E-2</v>
      </c>
      <c r="D764" s="1" t="s">
        <v>150</v>
      </c>
      <c r="E764">
        <v>1</v>
      </c>
      <c r="F764" s="4">
        <v>42010</v>
      </c>
      <c r="G764" s="2" t="str">
        <f t="shared" si="23"/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 t="shared" si="22"/>
        <v>1</v>
      </c>
      <c r="D765" s="1" t="s">
        <v>140</v>
      </c>
      <c r="E765">
        <v>1</v>
      </c>
      <c r="F765" s="4">
        <v>42010</v>
      </c>
      <c r="G765" s="2" t="str">
        <f t="shared" si="23"/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 t="shared" si="22"/>
        <v>0.33333333333333331</v>
      </c>
      <c r="D766" s="1" t="s">
        <v>117</v>
      </c>
      <c r="E766">
        <v>1</v>
      </c>
      <c r="F766" s="4">
        <v>42010</v>
      </c>
      <c r="G766" s="2" t="str">
        <f t="shared" si="23"/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 t="shared" si="22"/>
        <v>0.33333333333333331</v>
      </c>
      <c r="D767" s="1" t="s">
        <v>65</v>
      </c>
      <c r="E767">
        <v>1</v>
      </c>
      <c r="F767" s="4">
        <v>42010</v>
      </c>
      <c r="G767" s="2" t="str">
        <f t="shared" si="23"/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 t="shared" si="22"/>
        <v>0.33333333333333331</v>
      </c>
      <c r="D768" s="1" t="s">
        <v>133</v>
      </c>
      <c r="E768">
        <v>1</v>
      </c>
      <c r="F768" s="4">
        <v>42010</v>
      </c>
      <c r="G768" s="2" t="str">
        <f t="shared" si="23"/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 t="shared" si="22"/>
        <v>1</v>
      </c>
      <c r="D769" s="1" t="s">
        <v>130</v>
      </c>
      <c r="E769">
        <v>1</v>
      </c>
      <c r="F769" s="4">
        <v>42010</v>
      </c>
      <c r="G769" s="2" t="str">
        <f t="shared" si="23"/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 t="shared" ref="C770:C833" si="24">1/COUNTIF(B:B,B770)</f>
        <v>0.25</v>
      </c>
      <c r="D770" s="1" t="s">
        <v>168</v>
      </c>
      <c r="E770">
        <v>1</v>
      </c>
      <c r="F770" s="4">
        <v>42010</v>
      </c>
      <c r="G770" s="2" t="str">
        <f t="shared" ref="G770:G833" si="25">TEXT(F770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 t="shared" si="24"/>
        <v>0.25</v>
      </c>
      <c r="D771" s="1" t="s">
        <v>115</v>
      </c>
      <c r="E771">
        <v>1</v>
      </c>
      <c r="F771" s="4">
        <v>42010</v>
      </c>
      <c r="G771" s="2" t="str">
        <f t="shared" si="25"/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 t="shared" si="24"/>
        <v>0.25</v>
      </c>
      <c r="D772" s="1" t="s">
        <v>142</v>
      </c>
      <c r="E772">
        <v>1</v>
      </c>
      <c r="F772" s="4">
        <v>42010</v>
      </c>
      <c r="G772" s="2" t="str">
        <f t="shared" si="25"/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 t="shared" si="24"/>
        <v>0.25</v>
      </c>
      <c r="D773" s="1" t="s">
        <v>29</v>
      </c>
      <c r="E773">
        <v>1</v>
      </c>
      <c r="F773" s="4">
        <v>42010</v>
      </c>
      <c r="G773" s="2" t="str">
        <f t="shared" si="25"/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 t="shared" si="24"/>
        <v>1</v>
      </c>
      <c r="D774" s="1" t="s">
        <v>141</v>
      </c>
      <c r="E774">
        <v>1</v>
      </c>
      <c r="F774" s="4">
        <v>42010</v>
      </c>
      <c r="G774" s="2" t="str">
        <f t="shared" si="25"/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 t="shared" si="24"/>
        <v>1</v>
      </c>
      <c r="D775" s="1" t="s">
        <v>34</v>
      </c>
      <c r="E775">
        <v>1</v>
      </c>
      <c r="F775" s="4">
        <v>42010</v>
      </c>
      <c r="G775" s="2" t="str">
        <f t="shared" si="25"/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 t="shared" si="24"/>
        <v>0.5</v>
      </c>
      <c r="D776" s="1" t="s">
        <v>137</v>
      </c>
      <c r="E776">
        <v>1</v>
      </c>
      <c r="F776" s="4">
        <v>42010</v>
      </c>
      <c r="G776" s="2" t="str">
        <f t="shared" si="25"/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 t="shared" si="24"/>
        <v>0.5</v>
      </c>
      <c r="D777" s="1" t="s">
        <v>73</v>
      </c>
      <c r="E777">
        <v>1</v>
      </c>
      <c r="F777" s="4">
        <v>42010</v>
      </c>
      <c r="G777" s="2" t="str">
        <f t="shared" si="25"/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 t="shared" si="24"/>
        <v>0.33333333333333331</v>
      </c>
      <c r="D778" s="1" t="s">
        <v>64</v>
      </c>
      <c r="E778">
        <v>1</v>
      </c>
      <c r="F778" s="4">
        <v>42010</v>
      </c>
      <c r="G778" s="2" t="str">
        <f t="shared" si="25"/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 t="shared" si="24"/>
        <v>0.33333333333333331</v>
      </c>
      <c r="D779" s="1" t="s">
        <v>29</v>
      </c>
      <c r="E779">
        <v>1</v>
      </c>
      <c r="F779" s="4">
        <v>42010</v>
      </c>
      <c r="G779" s="2" t="str">
        <f t="shared" si="25"/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 t="shared" si="24"/>
        <v>0.33333333333333331</v>
      </c>
      <c r="D780" s="1" t="s">
        <v>136</v>
      </c>
      <c r="E780">
        <v>1</v>
      </c>
      <c r="F780" s="4">
        <v>42010</v>
      </c>
      <c r="G780" s="2" t="str">
        <f t="shared" si="25"/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 t="shared" si="24"/>
        <v>1</v>
      </c>
      <c r="D781" s="1" t="s">
        <v>153</v>
      </c>
      <c r="E781">
        <v>1</v>
      </c>
      <c r="F781" s="4">
        <v>42010</v>
      </c>
      <c r="G781" s="2" t="str">
        <f t="shared" si="25"/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 t="shared" si="24"/>
        <v>1</v>
      </c>
      <c r="D782" s="1" t="s">
        <v>102</v>
      </c>
      <c r="E782">
        <v>1</v>
      </c>
      <c r="F782" s="4">
        <v>42010</v>
      </c>
      <c r="G782" s="2" t="str">
        <f t="shared" si="25"/>
        <v>Tuesday</v>
      </c>
      <c r="H782" s="3">
        <v>0.64967592592592593</v>
      </c>
      <c r="I782">
        <v>12.5</v>
      </c>
      <c r="J782">
        <v>12.5</v>
      </c>
      <c r="K782" s="1" t="s">
        <v>175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 t="shared" si="24"/>
        <v>0.5</v>
      </c>
      <c r="D783" s="1" t="s">
        <v>114</v>
      </c>
      <c r="E783">
        <v>1</v>
      </c>
      <c r="F783" s="4">
        <v>42010</v>
      </c>
      <c r="G783" s="2" t="str">
        <f t="shared" si="25"/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 t="shared" si="24"/>
        <v>0.5</v>
      </c>
      <c r="D784" s="1" t="s">
        <v>122</v>
      </c>
      <c r="E784">
        <v>1</v>
      </c>
      <c r="F784" s="4">
        <v>42010</v>
      </c>
      <c r="G784" s="2" t="str">
        <f t="shared" si="25"/>
        <v>Tuesday</v>
      </c>
      <c r="H784" s="3">
        <v>0.64984953703703707</v>
      </c>
      <c r="I784">
        <v>9.75</v>
      </c>
      <c r="J784">
        <v>9.75</v>
      </c>
      <c r="K784" s="1" t="s">
        <v>175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 t="shared" si="24"/>
        <v>0.5</v>
      </c>
      <c r="D785" s="1" t="s">
        <v>109</v>
      </c>
      <c r="E785">
        <v>1</v>
      </c>
      <c r="F785" s="4">
        <v>42010</v>
      </c>
      <c r="G785" s="2" t="str">
        <f t="shared" si="25"/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 t="shared" si="24"/>
        <v>0.5</v>
      </c>
      <c r="D786" s="1" t="s">
        <v>65</v>
      </c>
      <c r="E786">
        <v>1</v>
      </c>
      <c r="F786" s="4">
        <v>42010</v>
      </c>
      <c r="G786" s="2" t="str">
        <f t="shared" si="25"/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 t="shared" si="24"/>
        <v>0.5</v>
      </c>
      <c r="D787" s="1" t="s">
        <v>18</v>
      </c>
      <c r="E787">
        <v>1</v>
      </c>
      <c r="F787" s="4">
        <v>42010</v>
      </c>
      <c r="G787" s="2" t="str">
        <f t="shared" si="25"/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 t="shared" si="24"/>
        <v>0.5</v>
      </c>
      <c r="D788" s="1" t="s">
        <v>95</v>
      </c>
      <c r="E788">
        <v>1</v>
      </c>
      <c r="F788" s="4">
        <v>42010</v>
      </c>
      <c r="G788" s="2" t="str">
        <f t="shared" si="25"/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 t="shared" si="24"/>
        <v>1</v>
      </c>
      <c r="D789" s="1" t="s">
        <v>112</v>
      </c>
      <c r="E789">
        <v>1</v>
      </c>
      <c r="F789" s="4">
        <v>42010</v>
      </c>
      <c r="G789" s="2" t="str">
        <f t="shared" si="25"/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 t="shared" si="24"/>
        <v>0.5</v>
      </c>
      <c r="D790" s="1" t="s">
        <v>102</v>
      </c>
      <c r="E790">
        <v>1</v>
      </c>
      <c r="F790" s="4">
        <v>42010</v>
      </c>
      <c r="G790" s="2" t="str">
        <f t="shared" si="25"/>
        <v>Tuesday</v>
      </c>
      <c r="H790" s="3">
        <v>0.66790509259259256</v>
      </c>
      <c r="I790">
        <v>12.5</v>
      </c>
      <c r="J790">
        <v>12.5</v>
      </c>
      <c r="K790" s="1" t="s">
        <v>175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 t="shared" si="24"/>
        <v>0.5</v>
      </c>
      <c r="D791" s="1" t="s">
        <v>152</v>
      </c>
      <c r="E791">
        <v>1</v>
      </c>
      <c r="F791" s="4">
        <v>42010</v>
      </c>
      <c r="G791" s="2" t="str">
        <f t="shared" si="25"/>
        <v>Tuesday</v>
      </c>
      <c r="H791" s="3">
        <v>0.66790509259259256</v>
      </c>
      <c r="I791">
        <v>12</v>
      </c>
      <c r="J791">
        <v>12</v>
      </c>
      <c r="K791" s="1" t="s">
        <v>175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 t="shared" si="24"/>
        <v>0.25</v>
      </c>
      <c r="D792" s="1" t="s">
        <v>47</v>
      </c>
      <c r="E792">
        <v>1</v>
      </c>
      <c r="F792" s="4">
        <v>42010</v>
      </c>
      <c r="G792" s="2" t="str">
        <f t="shared" si="25"/>
        <v>Tuesday</v>
      </c>
      <c r="H792" s="3">
        <v>0.6875</v>
      </c>
      <c r="I792">
        <v>12</v>
      </c>
      <c r="J792">
        <v>12</v>
      </c>
      <c r="K792" s="1" t="s">
        <v>175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 t="shared" si="24"/>
        <v>0.25</v>
      </c>
      <c r="D793" s="1" t="s">
        <v>128</v>
      </c>
      <c r="E793">
        <v>1</v>
      </c>
      <c r="F793" s="4">
        <v>42010</v>
      </c>
      <c r="G793" s="2" t="str">
        <f t="shared" si="25"/>
        <v>Tuesday</v>
      </c>
      <c r="H793" s="3">
        <v>0.6875</v>
      </c>
      <c r="I793">
        <v>10.5</v>
      </c>
      <c r="J793">
        <v>10.5</v>
      </c>
      <c r="K793" s="1" t="s">
        <v>175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 t="shared" si="24"/>
        <v>0.25</v>
      </c>
      <c r="D794" s="1" t="s">
        <v>50</v>
      </c>
      <c r="E794">
        <v>1</v>
      </c>
      <c r="F794" s="4">
        <v>42010</v>
      </c>
      <c r="G794" s="2" t="str">
        <f t="shared" si="25"/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 t="shared" si="24"/>
        <v>0.25</v>
      </c>
      <c r="D795" s="1" t="s">
        <v>89</v>
      </c>
      <c r="E795">
        <v>1</v>
      </c>
      <c r="F795" s="4">
        <v>42010</v>
      </c>
      <c r="G795" s="2" t="str">
        <f t="shared" si="25"/>
        <v>Tuesday</v>
      </c>
      <c r="H795" s="3">
        <v>0.6875</v>
      </c>
      <c r="I795">
        <v>12</v>
      </c>
      <c r="J795">
        <v>12</v>
      </c>
      <c r="K795" s="1" t="s">
        <v>175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 t="shared" si="24"/>
        <v>0.33333333333333331</v>
      </c>
      <c r="D796" s="1" t="s">
        <v>105</v>
      </c>
      <c r="E796">
        <v>1</v>
      </c>
      <c r="F796" s="4">
        <v>42010</v>
      </c>
      <c r="G796" s="2" t="str">
        <f t="shared" si="25"/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 t="shared" si="24"/>
        <v>0.33333333333333331</v>
      </c>
      <c r="D797" s="1" t="s">
        <v>29</v>
      </c>
      <c r="E797">
        <v>1</v>
      </c>
      <c r="F797" s="4">
        <v>42010</v>
      </c>
      <c r="G797" s="2" t="str">
        <f t="shared" si="25"/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 t="shared" si="24"/>
        <v>0.33333333333333331</v>
      </c>
      <c r="D798" s="1" t="s">
        <v>149</v>
      </c>
      <c r="E798">
        <v>1</v>
      </c>
      <c r="F798" s="4">
        <v>42010</v>
      </c>
      <c r="G798" s="2" t="str">
        <f t="shared" si="25"/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 t="shared" si="24"/>
        <v>0.33333333333333331</v>
      </c>
      <c r="D799" s="1" t="s">
        <v>15</v>
      </c>
      <c r="E799">
        <v>1</v>
      </c>
      <c r="F799" s="4">
        <v>42010</v>
      </c>
      <c r="G799" s="2" t="str">
        <f t="shared" si="25"/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 t="shared" si="24"/>
        <v>0.33333333333333331</v>
      </c>
      <c r="D800" s="1" t="s">
        <v>29</v>
      </c>
      <c r="E800">
        <v>1</v>
      </c>
      <c r="F800" s="4">
        <v>42010</v>
      </c>
      <c r="G800" s="2" t="str">
        <f t="shared" si="25"/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 t="shared" si="24"/>
        <v>0.33333333333333331</v>
      </c>
      <c r="D801" s="1" t="s">
        <v>146</v>
      </c>
      <c r="E801">
        <v>1</v>
      </c>
      <c r="F801" s="4">
        <v>42010</v>
      </c>
      <c r="G801" s="2" t="str">
        <f t="shared" si="25"/>
        <v>Tuesday</v>
      </c>
      <c r="H801" s="3">
        <v>0.70083333333333331</v>
      </c>
      <c r="I801">
        <v>12.75</v>
      </c>
      <c r="J801">
        <v>12.75</v>
      </c>
      <c r="K801" s="1" t="s">
        <v>175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 t="shared" si="24"/>
        <v>1</v>
      </c>
      <c r="D802" s="1" t="s">
        <v>73</v>
      </c>
      <c r="E802">
        <v>1</v>
      </c>
      <c r="F802" s="4">
        <v>42010</v>
      </c>
      <c r="G802" s="2" t="str">
        <f t="shared" si="25"/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 t="shared" si="24"/>
        <v>0.33333333333333331</v>
      </c>
      <c r="D803" s="1" t="s">
        <v>134</v>
      </c>
      <c r="E803">
        <v>1</v>
      </c>
      <c r="F803" s="4">
        <v>42010</v>
      </c>
      <c r="G803" s="2" t="str">
        <f t="shared" si="25"/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 t="shared" si="24"/>
        <v>0.33333333333333331</v>
      </c>
      <c r="D804" s="1" t="s">
        <v>115</v>
      </c>
      <c r="E804">
        <v>2</v>
      </c>
      <c r="F804" s="4">
        <v>42010</v>
      </c>
      <c r="G804" s="2" t="str">
        <f t="shared" si="25"/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 t="shared" si="24"/>
        <v>0.33333333333333331</v>
      </c>
      <c r="D805" s="1" t="s">
        <v>145</v>
      </c>
      <c r="E805">
        <v>1</v>
      </c>
      <c r="F805" s="4">
        <v>42010</v>
      </c>
      <c r="G805" s="2" t="str">
        <f t="shared" si="25"/>
        <v>Tuesday</v>
      </c>
      <c r="H805" s="3">
        <v>0.73408564814814814</v>
      </c>
      <c r="I805">
        <v>12.5</v>
      </c>
      <c r="J805">
        <v>12.5</v>
      </c>
      <c r="K805" s="1" t="s">
        <v>175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 t="shared" si="24"/>
        <v>0.5</v>
      </c>
      <c r="D806" s="1" t="s">
        <v>80</v>
      </c>
      <c r="E806">
        <v>1</v>
      </c>
      <c r="F806" s="4">
        <v>42010</v>
      </c>
      <c r="G806" s="2" t="str">
        <f t="shared" si="25"/>
        <v>Tuesday</v>
      </c>
      <c r="H806" s="3">
        <v>0.73436342592592596</v>
      </c>
      <c r="I806">
        <v>12</v>
      </c>
      <c r="J806">
        <v>12</v>
      </c>
      <c r="K806" s="1" t="s">
        <v>175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 t="shared" si="24"/>
        <v>0.5</v>
      </c>
      <c r="D807" s="1" t="s">
        <v>11</v>
      </c>
      <c r="E807">
        <v>1</v>
      </c>
      <c r="F807" s="4">
        <v>42010</v>
      </c>
      <c r="G807" s="2" t="str">
        <f t="shared" si="25"/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 t="shared" si="24"/>
        <v>0.5</v>
      </c>
      <c r="D808" s="1" t="s">
        <v>80</v>
      </c>
      <c r="E808">
        <v>1</v>
      </c>
      <c r="F808" s="4">
        <v>42010</v>
      </c>
      <c r="G808" s="2" t="str">
        <f t="shared" si="25"/>
        <v>Tuesday</v>
      </c>
      <c r="H808" s="3">
        <v>0.7401388888888889</v>
      </c>
      <c r="I808">
        <v>12</v>
      </c>
      <c r="J808">
        <v>12</v>
      </c>
      <c r="K808" s="1" t="s">
        <v>175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 t="shared" si="24"/>
        <v>0.5</v>
      </c>
      <c r="D809" s="1" t="s">
        <v>50</v>
      </c>
      <c r="E809">
        <v>1</v>
      </c>
      <c r="F809" s="4">
        <v>42010</v>
      </c>
      <c r="G809" s="2" t="str">
        <f t="shared" si="25"/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 t="shared" si="24"/>
        <v>0.33333333333333331</v>
      </c>
      <c r="D810" s="1" t="s">
        <v>68</v>
      </c>
      <c r="E810">
        <v>1</v>
      </c>
      <c r="F810" s="4">
        <v>42010</v>
      </c>
      <c r="G810" s="2" t="str">
        <f t="shared" si="25"/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 t="shared" si="24"/>
        <v>0.33333333333333331</v>
      </c>
      <c r="D811" s="1" t="s">
        <v>69</v>
      </c>
      <c r="E811">
        <v>1</v>
      </c>
      <c r="F811" s="4">
        <v>42010</v>
      </c>
      <c r="G811" s="2" t="str">
        <f t="shared" si="25"/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 t="shared" si="24"/>
        <v>0.33333333333333331</v>
      </c>
      <c r="D812" s="1" t="s">
        <v>116</v>
      </c>
      <c r="E812">
        <v>1</v>
      </c>
      <c r="F812" s="4">
        <v>42010</v>
      </c>
      <c r="G812" s="2" t="str">
        <f t="shared" si="25"/>
        <v>Tuesday</v>
      </c>
      <c r="H812" s="3">
        <v>0.74986111111111109</v>
      </c>
      <c r="I812">
        <v>12.5</v>
      </c>
      <c r="J812">
        <v>12.5</v>
      </c>
      <c r="K812" s="1" t="s">
        <v>175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 t="shared" si="24"/>
        <v>0.5</v>
      </c>
      <c r="D813" s="1" t="s">
        <v>47</v>
      </c>
      <c r="E813">
        <v>1</v>
      </c>
      <c r="F813" s="4">
        <v>42010</v>
      </c>
      <c r="G813" s="2" t="str">
        <f t="shared" si="25"/>
        <v>Tuesday</v>
      </c>
      <c r="H813" s="3">
        <v>0.75120370370370371</v>
      </c>
      <c r="I813">
        <v>12</v>
      </c>
      <c r="J813">
        <v>12</v>
      </c>
      <c r="K813" s="1" t="s">
        <v>175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 t="shared" si="24"/>
        <v>0.5</v>
      </c>
      <c r="D814" s="1" t="s">
        <v>118</v>
      </c>
      <c r="E814">
        <v>1</v>
      </c>
      <c r="F814" s="4">
        <v>42010</v>
      </c>
      <c r="G814" s="2" t="str">
        <f t="shared" si="25"/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 t="shared" si="24"/>
        <v>0.5</v>
      </c>
      <c r="D815" s="1" t="s">
        <v>130</v>
      </c>
      <c r="E815">
        <v>1</v>
      </c>
      <c r="F815" s="4">
        <v>42010</v>
      </c>
      <c r="G815" s="2" t="str">
        <f t="shared" si="25"/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 t="shared" si="24"/>
        <v>0.5</v>
      </c>
      <c r="D816" s="1" t="s">
        <v>33</v>
      </c>
      <c r="E816">
        <v>1</v>
      </c>
      <c r="F816" s="4">
        <v>42010</v>
      </c>
      <c r="G816" s="2" t="str">
        <f t="shared" si="25"/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 t="shared" si="24"/>
        <v>1</v>
      </c>
      <c r="D817" s="1" t="s">
        <v>130</v>
      </c>
      <c r="E817">
        <v>1</v>
      </c>
      <c r="F817" s="4">
        <v>42010</v>
      </c>
      <c r="G817" s="2" t="str">
        <f t="shared" si="25"/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 t="shared" si="24"/>
        <v>0.33333333333333331</v>
      </c>
      <c r="D818" s="1" t="s">
        <v>69</v>
      </c>
      <c r="E818">
        <v>1</v>
      </c>
      <c r="F818" s="4">
        <v>42010</v>
      </c>
      <c r="G818" s="2" t="str">
        <f t="shared" si="25"/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 t="shared" si="24"/>
        <v>0.33333333333333331</v>
      </c>
      <c r="D819" s="1" t="s">
        <v>113</v>
      </c>
      <c r="E819">
        <v>1</v>
      </c>
      <c r="F819" s="4">
        <v>42010</v>
      </c>
      <c r="G819" s="2" t="str">
        <f t="shared" si="25"/>
        <v>Tuesday</v>
      </c>
      <c r="H819" s="3">
        <v>0.7694212962962963</v>
      </c>
      <c r="I819">
        <v>12.75</v>
      </c>
      <c r="J819">
        <v>12.75</v>
      </c>
      <c r="K819" s="1" t="s">
        <v>175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 t="shared" si="24"/>
        <v>0.33333333333333331</v>
      </c>
      <c r="D820" s="1" t="s">
        <v>152</v>
      </c>
      <c r="E820">
        <v>1</v>
      </c>
      <c r="F820" s="4">
        <v>42010</v>
      </c>
      <c r="G820" s="2" t="str">
        <f t="shared" si="25"/>
        <v>Tuesday</v>
      </c>
      <c r="H820" s="3">
        <v>0.7694212962962963</v>
      </c>
      <c r="I820">
        <v>12</v>
      </c>
      <c r="J820">
        <v>12</v>
      </c>
      <c r="K820" s="1" t="s">
        <v>175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 t="shared" si="24"/>
        <v>1</v>
      </c>
      <c r="D821" s="1" t="s">
        <v>33</v>
      </c>
      <c r="E821">
        <v>1</v>
      </c>
      <c r="F821" s="4">
        <v>42010</v>
      </c>
      <c r="G821" s="2" t="str">
        <f t="shared" si="25"/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 t="shared" si="24"/>
        <v>0.5</v>
      </c>
      <c r="D822" s="1" t="s">
        <v>124</v>
      </c>
      <c r="E822">
        <v>1</v>
      </c>
      <c r="F822" s="4">
        <v>42010</v>
      </c>
      <c r="G822" s="2" t="str">
        <f t="shared" si="25"/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 t="shared" si="24"/>
        <v>0.5</v>
      </c>
      <c r="D823" s="1" t="s">
        <v>29</v>
      </c>
      <c r="E823">
        <v>1</v>
      </c>
      <c r="F823" s="4">
        <v>42010</v>
      </c>
      <c r="G823" s="2" t="str">
        <f t="shared" si="25"/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 t="shared" si="24"/>
        <v>0.33333333333333331</v>
      </c>
      <c r="D824" s="1" t="s">
        <v>68</v>
      </c>
      <c r="E824">
        <v>1</v>
      </c>
      <c r="F824" s="4">
        <v>42010</v>
      </c>
      <c r="G824" s="2" t="str">
        <f t="shared" si="25"/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 t="shared" si="24"/>
        <v>0.33333333333333331</v>
      </c>
      <c r="D825" s="1" t="s">
        <v>47</v>
      </c>
      <c r="E825">
        <v>1</v>
      </c>
      <c r="F825" s="4">
        <v>42010</v>
      </c>
      <c r="G825" s="2" t="str">
        <f t="shared" si="25"/>
        <v>Tuesday</v>
      </c>
      <c r="H825" s="3">
        <v>0.78516203703703702</v>
      </c>
      <c r="I825">
        <v>12</v>
      </c>
      <c r="J825">
        <v>12</v>
      </c>
      <c r="K825" s="1" t="s">
        <v>175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 t="shared" si="24"/>
        <v>0.33333333333333331</v>
      </c>
      <c r="D826" s="1" t="s">
        <v>128</v>
      </c>
      <c r="E826">
        <v>1</v>
      </c>
      <c r="F826" s="4">
        <v>42010</v>
      </c>
      <c r="G826" s="2" t="str">
        <f t="shared" si="25"/>
        <v>Tuesday</v>
      </c>
      <c r="H826" s="3">
        <v>0.78516203703703702</v>
      </c>
      <c r="I826">
        <v>10.5</v>
      </c>
      <c r="J826">
        <v>10.5</v>
      </c>
      <c r="K826" s="1" t="s">
        <v>175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 t="shared" si="24"/>
        <v>0.5</v>
      </c>
      <c r="D827" s="1" t="s">
        <v>80</v>
      </c>
      <c r="E827">
        <v>2</v>
      </c>
      <c r="F827" s="4">
        <v>42010</v>
      </c>
      <c r="G827" s="2" t="str">
        <f t="shared" si="25"/>
        <v>Tuesday</v>
      </c>
      <c r="H827" s="3">
        <v>0.80043981481481485</v>
      </c>
      <c r="I827">
        <v>12</v>
      </c>
      <c r="J827">
        <v>24</v>
      </c>
      <c r="K827" s="1" t="s">
        <v>175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 t="shared" si="24"/>
        <v>0.5</v>
      </c>
      <c r="D828" s="1" t="s">
        <v>155</v>
      </c>
      <c r="E828">
        <v>1</v>
      </c>
      <c r="F828" s="4">
        <v>42010</v>
      </c>
      <c r="G828" s="2" t="str">
        <f t="shared" si="25"/>
        <v>Tuesday</v>
      </c>
      <c r="H828" s="3">
        <v>0.80043981481481485</v>
      </c>
      <c r="I828">
        <v>12</v>
      </c>
      <c r="J828">
        <v>12</v>
      </c>
      <c r="K828" s="1" t="s">
        <v>175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 t="shared" si="24"/>
        <v>0.5</v>
      </c>
      <c r="D829" s="1" t="s">
        <v>114</v>
      </c>
      <c r="E829">
        <v>1</v>
      </c>
      <c r="F829" s="4">
        <v>42010</v>
      </c>
      <c r="G829" s="2" t="str">
        <f t="shared" si="25"/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 t="shared" si="24"/>
        <v>0.5</v>
      </c>
      <c r="D830" s="1" t="s">
        <v>64</v>
      </c>
      <c r="E830">
        <v>1</v>
      </c>
      <c r="F830" s="4">
        <v>42010</v>
      </c>
      <c r="G830" s="2" t="str">
        <f t="shared" si="25"/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 t="shared" si="24"/>
        <v>0.5</v>
      </c>
      <c r="D831" s="1" t="s">
        <v>141</v>
      </c>
      <c r="E831">
        <v>1</v>
      </c>
      <c r="F831" s="4">
        <v>42010</v>
      </c>
      <c r="G831" s="2" t="str">
        <f t="shared" si="25"/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 t="shared" si="24"/>
        <v>0.5</v>
      </c>
      <c r="D832" s="1" t="s">
        <v>64</v>
      </c>
      <c r="E832">
        <v>1</v>
      </c>
      <c r="F832" s="4">
        <v>42010</v>
      </c>
      <c r="G832" s="2" t="str">
        <f t="shared" si="25"/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 t="shared" si="24"/>
        <v>0.5</v>
      </c>
      <c r="D833" s="1" t="s">
        <v>33</v>
      </c>
      <c r="E833">
        <v>1</v>
      </c>
      <c r="F833" s="4">
        <v>42010</v>
      </c>
      <c r="G833" s="2" t="str">
        <f t="shared" si="25"/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 t="shared" ref="C834:C897" si="26">1/COUNTIF(B:B,B834)</f>
        <v>0.5</v>
      </c>
      <c r="D834" s="1" t="s">
        <v>136</v>
      </c>
      <c r="E834">
        <v>1</v>
      </c>
      <c r="F834" s="4">
        <v>42010</v>
      </c>
      <c r="G834" s="2" t="str">
        <f t="shared" ref="G834:G897" si="27">TEXT(F834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 t="shared" si="26"/>
        <v>0.33333333333333331</v>
      </c>
      <c r="D835" s="1" t="s">
        <v>95</v>
      </c>
      <c r="E835">
        <v>1</v>
      </c>
      <c r="F835" s="4">
        <v>42010</v>
      </c>
      <c r="G835" s="2" t="str">
        <f t="shared" si="27"/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 t="shared" si="26"/>
        <v>0.33333333333333331</v>
      </c>
      <c r="D836" s="1" t="s">
        <v>141</v>
      </c>
      <c r="E836">
        <v>1</v>
      </c>
      <c r="F836" s="4">
        <v>42010</v>
      </c>
      <c r="G836" s="2" t="str">
        <f t="shared" si="27"/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 t="shared" si="26"/>
        <v>0.33333333333333331</v>
      </c>
      <c r="D837" s="1" t="s">
        <v>115</v>
      </c>
      <c r="E837">
        <v>1</v>
      </c>
      <c r="F837" s="4">
        <v>42010</v>
      </c>
      <c r="G837" s="2" t="str">
        <f t="shared" si="27"/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 t="shared" si="26"/>
        <v>1</v>
      </c>
      <c r="D838" s="1" t="s">
        <v>50</v>
      </c>
      <c r="E838">
        <v>1</v>
      </c>
      <c r="F838" s="4">
        <v>42010</v>
      </c>
      <c r="G838" s="2" t="str">
        <f t="shared" si="27"/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 t="shared" si="26"/>
        <v>0.5</v>
      </c>
      <c r="D839" s="1" t="s">
        <v>137</v>
      </c>
      <c r="E839">
        <v>1</v>
      </c>
      <c r="F839" s="4">
        <v>42010</v>
      </c>
      <c r="G839" s="2" t="str">
        <f t="shared" si="27"/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 t="shared" si="26"/>
        <v>0.5</v>
      </c>
      <c r="D840" s="1" t="s">
        <v>157</v>
      </c>
      <c r="E840">
        <v>1</v>
      </c>
      <c r="F840" s="4">
        <v>42010</v>
      </c>
      <c r="G840" s="2" t="str">
        <f t="shared" si="27"/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 t="shared" si="26"/>
        <v>0.5</v>
      </c>
      <c r="D841" s="1" t="s">
        <v>159</v>
      </c>
      <c r="E841">
        <v>1</v>
      </c>
      <c r="F841" s="4">
        <v>42010</v>
      </c>
      <c r="G841" s="2" t="str">
        <f t="shared" si="27"/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 t="shared" si="26"/>
        <v>0.5</v>
      </c>
      <c r="D842" s="1" t="s">
        <v>29</v>
      </c>
      <c r="E842">
        <v>1</v>
      </c>
      <c r="F842" s="4">
        <v>42010</v>
      </c>
      <c r="G842" s="2" t="str">
        <f t="shared" si="27"/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 t="shared" si="26"/>
        <v>1</v>
      </c>
      <c r="D843" s="1" t="s">
        <v>157</v>
      </c>
      <c r="E843">
        <v>1</v>
      </c>
      <c r="F843" s="4">
        <v>42010</v>
      </c>
      <c r="G843" s="2" t="str">
        <f t="shared" si="27"/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 t="shared" si="26"/>
        <v>0.5</v>
      </c>
      <c r="D844" s="1" t="s">
        <v>86</v>
      </c>
      <c r="E844">
        <v>1</v>
      </c>
      <c r="F844" s="4">
        <v>42010</v>
      </c>
      <c r="G844" s="2" t="str">
        <f t="shared" si="27"/>
        <v>Tuesday</v>
      </c>
      <c r="H844" s="3">
        <v>0.87673611111111116</v>
      </c>
      <c r="I844">
        <v>17.95</v>
      </c>
      <c r="J844">
        <v>17.95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 t="shared" si="26"/>
        <v>0.5</v>
      </c>
      <c r="D845" s="1" t="s">
        <v>128</v>
      </c>
      <c r="E845">
        <v>1</v>
      </c>
      <c r="F845" s="4">
        <v>42010</v>
      </c>
      <c r="G845" s="2" t="str">
        <f t="shared" si="27"/>
        <v>Tuesday</v>
      </c>
      <c r="H845" s="3">
        <v>0.87673611111111116</v>
      </c>
      <c r="I845">
        <v>10.5</v>
      </c>
      <c r="J845">
        <v>10.5</v>
      </c>
      <c r="K845" s="1" t="s">
        <v>175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 t="shared" si="26"/>
        <v>1</v>
      </c>
      <c r="D846" s="1" t="s">
        <v>115</v>
      </c>
      <c r="E846">
        <v>1</v>
      </c>
      <c r="F846" s="4">
        <v>42010</v>
      </c>
      <c r="G846" s="2" t="str">
        <f t="shared" si="27"/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 t="shared" si="26"/>
        <v>1</v>
      </c>
      <c r="D847" s="1" t="s">
        <v>152</v>
      </c>
      <c r="E847">
        <v>1</v>
      </c>
      <c r="F847" s="4">
        <v>42010</v>
      </c>
      <c r="G847" s="2" t="str">
        <f t="shared" si="27"/>
        <v>Tuesday</v>
      </c>
      <c r="H847" s="3">
        <v>0.93540509259259264</v>
      </c>
      <c r="I847">
        <v>12</v>
      </c>
      <c r="J847">
        <v>12</v>
      </c>
      <c r="K847" s="1" t="s">
        <v>175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 t="shared" si="26"/>
        <v>0.33333333333333331</v>
      </c>
      <c r="D848" s="1" t="s">
        <v>151</v>
      </c>
      <c r="E848">
        <v>1</v>
      </c>
      <c r="F848" s="4">
        <v>42011</v>
      </c>
      <c r="G848" s="2" t="str">
        <f t="shared" si="27"/>
        <v>Wednesday</v>
      </c>
      <c r="H848" s="3">
        <v>0.48979166666666668</v>
      </c>
      <c r="I848">
        <v>12.75</v>
      </c>
      <c r="J848">
        <v>12.75</v>
      </c>
      <c r="K848" s="1" t="s">
        <v>175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 t="shared" si="26"/>
        <v>0.33333333333333331</v>
      </c>
      <c r="D849" s="1" t="s">
        <v>15</v>
      </c>
      <c r="E849">
        <v>1</v>
      </c>
      <c r="F849" s="4">
        <v>42011</v>
      </c>
      <c r="G849" s="2" t="str">
        <f t="shared" si="27"/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 t="shared" si="26"/>
        <v>0.33333333333333331</v>
      </c>
      <c r="D850" s="1" t="s">
        <v>109</v>
      </c>
      <c r="E850">
        <v>1</v>
      </c>
      <c r="F850" s="4">
        <v>42011</v>
      </c>
      <c r="G850" s="2" t="str">
        <f t="shared" si="27"/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 t="shared" si="26"/>
        <v>0.33333333333333331</v>
      </c>
      <c r="D851" s="1" t="s">
        <v>80</v>
      </c>
      <c r="E851">
        <v>1</v>
      </c>
      <c r="F851" s="4">
        <v>42011</v>
      </c>
      <c r="G851" s="2" t="str">
        <f t="shared" si="27"/>
        <v>Wednesday</v>
      </c>
      <c r="H851" s="3">
        <v>0.49721064814814814</v>
      </c>
      <c r="I851">
        <v>12</v>
      </c>
      <c r="J851">
        <v>12</v>
      </c>
      <c r="K851" s="1" t="s">
        <v>175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 t="shared" si="26"/>
        <v>0.33333333333333331</v>
      </c>
      <c r="D852" s="1" t="s">
        <v>130</v>
      </c>
      <c r="E852">
        <v>1</v>
      </c>
      <c r="F852" s="4">
        <v>42011</v>
      </c>
      <c r="G852" s="2" t="str">
        <f t="shared" si="27"/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 t="shared" si="26"/>
        <v>0.33333333333333331</v>
      </c>
      <c r="D853" s="1" t="s">
        <v>102</v>
      </c>
      <c r="E853">
        <v>1</v>
      </c>
      <c r="F853" s="4">
        <v>42011</v>
      </c>
      <c r="G853" s="2" t="str">
        <f t="shared" si="27"/>
        <v>Wednesday</v>
      </c>
      <c r="H853" s="3">
        <v>0.49721064814814814</v>
      </c>
      <c r="I853">
        <v>12.5</v>
      </c>
      <c r="J853">
        <v>12.5</v>
      </c>
      <c r="K853" s="1" t="s">
        <v>175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 t="shared" si="26"/>
        <v>1</v>
      </c>
      <c r="D854" s="1" t="s">
        <v>26</v>
      </c>
      <c r="E854">
        <v>1</v>
      </c>
      <c r="F854" s="4">
        <v>42011</v>
      </c>
      <c r="G854" s="2" t="str">
        <f t="shared" si="27"/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 t="shared" si="26"/>
        <v>0.5</v>
      </c>
      <c r="D855" s="1" t="s">
        <v>136</v>
      </c>
      <c r="E855">
        <v>1</v>
      </c>
      <c r="F855" s="4">
        <v>42011</v>
      </c>
      <c r="G855" s="2" t="str">
        <f t="shared" si="27"/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 t="shared" si="26"/>
        <v>0.5</v>
      </c>
      <c r="D856" s="1" t="s">
        <v>118</v>
      </c>
      <c r="E856">
        <v>1</v>
      </c>
      <c r="F856" s="4">
        <v>42011</v>
      </c>
      <c r="G856" s="2" t="str">
        <f t="shared" si="27"/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 t="shared" si="26"/>
        <v>0.5</v>
      </c>
      <c r="D857" s="1" t="s">
        <v>11</v>
      </c>
      <c r="E857">
        <v>1</v>
      </c>
      <c r="F857" s="4">
        <v>42011</v>
      </c>
      <c r="G857" s="2" t="str">
        <f t="shared" si="27"/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 t="shared" si="26"/>
        <v>0.5</v>
      </c>
      <c r="D858" s="1" t="s">
        <v>29</v>
      </c>
      <c r="E858">
        <v>1</v>
      </c>
      <c r="F858" s="4">
        <v>42011</v>
      </c>
      <c r="G858" s="2" t="str">
        <f t="shared" si="27"/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 t="shared" si="26"/>
        <v>1</v>
      </c>
      <c r="D859" s="1" t="s">
        <v>96</v>
      </c>
      <c r="E859">
        <v>1</v>
      </c>
      <c r="F859" s="4">
        <v>42011</v>
      </c>
      <c r="G859" s="2" t="str">
        <f t="shared" si="27"/>
        <v>Wednesday</v>
      </c>
      <c r="H859" s="3">
        <v>0.51362268518518517</v>
      </c>
      <c r="I859">
        <v>12.75</v>
      </c>
      <c r="J859">
        <v>12.75</v>
      </c>
      <c r="K859" s="1" t="s">
        <v>175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 t="shared" si="26"/>
        <v>1</v>
      </c>
      <c r="D860" s="1" t="s">
        <v>29</v>
      </c>
      <c r="E860">
        <v>1</v>
      </c>
      <c r="F860" s="4">
        <v>42011</v>
      </c>
      <c r="G860" s="2" t="str">
        <f t="shared" si="27"/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 t="shared" si="26"/>
        <v>0.5</v>
      </c>
      <c r="D861" s="1" t="s">
        <v>92</v>
      </c>
      <c r="E861">
        <v>1</v>
      </c>
      <c r="F861" s="4">
        <v>42011</v>
      </c>
      <c r="G861" s="2" t="str">
        <f t="shared" si="27"/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 t="shared" si="26"/>
        <v>0.5</v>
      </c>
      <c r="D862" s="1" t="s">
        <v>72</v>
      </c>
      <c r="E862">
        <v>1</v>
      </c>
      <c r="F862" s="4">
        <v>42011</v>
      </c>
      <c r="G862" s="2" t="str">
        <f t="shared" si="27"/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 t="shared" si="26"/>
        <v>1</v>
      </c>
      <c r="D863" s="1" t="s">
        <v>142</v>
      </c>
      <c r="E863">
        <v>1</v>
      </c>
      <c r="F863" s="4">
        <v>42011</v>
      </c>
      <c r="G863" s="2" t="str">
        <f t="shared" si="27"/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 t="shared" si="26"/>
        <v>0.5</v>
      </c>
      <c r="D864" s="1" t="s">
        <v>146</v>
      </c>
      <c r="E864">
        <v>1</v>
      </c>
      <c r="F864" s="4">
        <v>42011</v>
      </c>
      <c r="G864" s="2" t="str">
        <f t="shared" si="27"/>
        <v>Wednesday</v>
      </c>
      <c r="H864" s="3">
        <v>0.52299768518518519</v>
      </c>
      <c r="I864">
        <v>12.75</v>
      </c>
      <c r="J864">
        <v>12.75</v>
      </c>
      <c r="K864" s="1" t="s">
        <v>175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 t="shared" si="26"/>
        <v>0.5</v>
      </c>
      <c r="D865" s="1" t="s">
        <v>149</v>
      </c>
      <c r="E865">
        <v>1</v>
      </c>
      <c r="F865" s="4">
        <v>42011</v>
      </c>
      <c r="G865" s="2" t="str">
        <f t="shared" si="27"/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 t="shared" si="26"/>
        <v>1</v>
      </c>
      <c r="D866" s="1" t="s">
        <v>153</v>
      </c>
      <c r="E866">
        <v>1</v>
      </c>
      <c r="F866" s="4">
        <v>42011</v>
      </c>
      <c r="G866" s="2" t="str">
        <f t="shared" si="27"/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 t="shared" si="26"/>
        <v>0.25</v>
      </c>
      <c r="D867" s="1" t="s">
        <v>128</v>
      </c>
      <c r="E867">
        <v>1</v>
      </c>
      <c r="F867" s="4">
        <v>42011</v>
      </c>
      <c r="G867" s="2" t="str">
        <f t="shared" si="27"/>
        <v>Wednesday</v>
      </c>
      <c r="H867" s="3">
        <v>0.53594907407407411</v>
      </c>
      <c r="I867">
        <v>10.5</v>
      </c>
      <c r="J867">
        <v>10.5</v>
      </c>
      <c r="K867" s="1" t="s">
        <v>175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 t="shared" si="26"/>
        <v>0.25</v>
      </c>
      <c r="D868" s="1" t="s">
        <v>112</v>
      </c>
      <c r="E868">
        <v>1</v>
      </c>
      <c r="F868" s="4">
        <v>42011</v>
      </c>
      <c r="G868" s="2" t="str">
        <f t="shared" si="27"/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 t="shared" si="26"/>
        <v>0.25</v>
      </c>
      <c r="D869" s="1" t="s">
        <v>99</v>
      </c>
      <c r="E869">
        <v>1</v>
      </c>
      <c r="F869" s="4">
        <v>42011</v>
      </c>
      <c r="G869" s="2" t="str">
        <f t="shared" si="27"/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 t="shared" si="26"/>
        <v>0.25</v>
      </c>
      <c r="D870" s="1" t="s">
        <v>40</v>
      </c>
      <c r="E870">
        <v>1</v>
      </c>
      <c r="F870" s="4">
        <v>42011</v>
      </c>
      <c r="G870" s="2" t="str">
        <f t="shared" si="27"/>
        <v>Wednesday</v>
      </c>
      <c r="H870" s="3">
        <v>0.53594907407407411</v>
      </c>
      <c r="I870">
        <v>12</v>
      </c>
      <c r="J870">
        <v>12</v>
      </c>
      <c r="K870" s="1" t="s">
        <v>175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 t="shared" si="26"/>
        <v>1</v>
      </c>
      <c r="D871" s="1" t="s">
        <v>118</v>
      </c>
      <c r="E871">
        <v>1</v>
      </c>
      <c r="F871" s="4">
        <v>42011</v>
      </c>
      <c r="G871" s="2" t="str">
        <f t="shared" si="27"/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 t="shared" si="26"/>
        <v>0.33333333333333331</v>
      </c>
      <c r="D872" s="1" t="s">
        <v>96</v>
      </c>
      <c r="E872">
        <v>1</v>
      </c>
      <c r="F872" s="4">
        <v>42011</v>
      </c>
      <c r="G872" s="2" t="str">
        <f t="shared" si="27"/>
        <v>Wednesday</v>
      </c>
      <c r="H872" s="3">
        <v>0.54046296296296292</v>
      </c>
      <c r="I872">
        <v>12.75</v>
      </c>
      <c r="J872">
        <v>12.75</v>
      </c>
      <c r="K872" s="1" t="s">
        <v>175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 t="shared" si="26"/>
        <v>0.33333333333333331</v>
      </c>
      <c r="D873" s="1" t="s">
        <v>166</v>
      </c>
      <c r="E873">
        <v>1</v>
      </c>
      <c r="F873" s="4">
        <v>42011</v>
      </c>
      <c r="G873" s="2" t="str">
        <f t="shared" si="27"/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 t="shared" si="26"/>
        <v>0.33333333333333331</v>
      </c>
      <c r="D874" s="1" t="s">
        <v>133</v>
      </c>
      <c r="E874">
        <v>1</v>
      </c>
      <c r="F874" s="4">
        <v>42011</v>
      </c>
      <c r="G874" s="2" t="str">
        <f t="shared" si="27"/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 t="shared" si="26"/>
        <v>0.14285714285714285</v>
      </c>
      <c r="D875" s="1" t="s">
        <v>37</v>
      </c>
      <c r="E875">
        <v>1</v>
      </c>
      <c r="F875" s="4">
        <v>42011</v>
      </c>
      <c r="G875" s="2" t="str">
        <f t="shared" si="27"/>
        <v>Wednesday</v>
      </c>
      <c r="H875" s="3">
        <v>0.54391203703703705</v>
      </c>
      <c r="I875">
        <v>12.75</v>
      </c>
      <c r="J875">
        <v>12.75</v>
      </c>
      <c r="K875" s="1" t="s">
        <v>175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 t="shared" si="26"/>
        <v>0.14285714285714285</v>
      </c>
      <c r="D876" s="1" t="s">
        <v>80</v>
      </c>
      <c r="E876">
        <v>1</v>
      </c>
      <c r="F876" s="4">
        <v>42011</v>
      </c>
      <c r="G876" s="2" t="str">
        <f t="shared" si="27"/>
        <v>Wednesday</v>
      </c>
      <c r="H876" s="3">
        <v>0.54391203703703705</v>
      </c>
      <c r="I876">
        <v>12</v>
      </c>
      <c r="J876">
        <v>12</v>
      </c>
      <c r="K876" s="1" t="s">
        <v>175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 t="shared" si="26"/>
        <v>0.14285714285714285</v>
      </c>
      <c r="D877" s="1" t="s">
        <v>135</v>
      </c>
      <c r="E877">
        <v>1</v>
      </c>
      <c r="F877" s="4">
        <v>42011</v>
      </c>
      <c r="G877" s="2" t="str">
        <f t="shared" si="27"/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 t="shared" si="26"/>
        <v>0.14285714285714285</v>
      </c>
      <c r="D878" s="1" t="s">
        <v>18</v>
      </c>
      <c r="E878">
        <v>1</v>
      </c>
      <c r="F878" s="4">
        <v>42011</v>
      </c>
      <c r="G878" s="2" t="str">
        <f t="shared" si="27"/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 t="shared" si="26"/>
        <v>0.14285714285714285</v>
      </c>
      <c r="D879" s="1" t="s">
        <v>122</v>
      </c>
      <c r="E879">
        <v>1</v>
      </c>
      <c r="F879" s="4">
        <v>42011</v>
      </c>
      <c r="G879" s="2" t="str">
        <f t="shared" si="27"/>
        <v>Wednesday</v>
      </c>
      <c r="H879" s="3">
        <v>0.54391203703703705</v>
      </c>
      <c r="I879">
        <v>9.75</v>
      </c>
      <c r="J879">
        <v>9.75</v>
      </c>
      <c r="K879" s="1" t="s">
        <v>175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 t="shared" si="26"/>
        <v>0.14285714285714285</v>
      </c>
      <c r="D880" s="1" t="s">
        <v>55</v>
      </c>
      <c r="E880">
        <v>1</v>
      </c>
      <c r="F880" s="4">
        <v>42011</v>
      </c>
      <c r="G880" s="2" t="str">
        <f t="shared" si="27"/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 t="shared" si="26"/>
        <v>0.14285714285714285</v>
      </c>
      <c r="D881" s="1" t="s">
        <v>152</v>
      </c>
      <c r="E881">
        <v>1</v>
      </c>
      <c r="F881" s="4">
        <v>42011</v>
      </c>
      <c r="G881" s="2" t="str">
        <f t="shared" si="27"/>
        <v>Wednesday</v>
      </c>
      <c r="H881" s="3">
        <v>0.54391203703703705</v>
      </c>
      <c r="I881">
        <v>12</v>
      </c>
      <c r="J881">
        <v>12</v>
      </c>
      <c r="K881" s="1" t="s">
        <v>175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 t="shared" si="26"/>
        <v>0.25</v>
      </c>
      <c r="D882" s="1" t="s">
        <v>37</v>
      </c>
      <c r="E882">
        <v>1</v>
      </c>
      <c r="F882" s="4">
        <v>42011</v>
      </c>
      <c r="G882" s="2" t="str">
        <f t="shared" si="27"/>
        <v>Wednesday</v>
      </c>
      <c r="H882" s="3">
        <v>0.54509259259259257</v>
      </c>
      <c r="I882">
        <v>12.75</v>
      </c>
      <c r="J882">
        <v>12.75</v>
      </c>
      <c r="K882" s="1" t="s">
        <v>175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 t="shared" si="26"/>
        <v>0.25</v>
      </c>
      <c r="D883" s="1" t="s">
        <v>130</v>
      </c>
      <c r="E883">
        <v>1</v>
      </c>
      <c r="F883" s="4">
        <v>42011</v>
      </c>
      <c r="G883" s="2" t="str">
        <f t="shared" si="27"/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 t="shared" si="26"/>
        <v>0.25</v>
      </c>
      <c r="D884" s="1" t="s">
        <v>99</v>
      </c>
      <c r="E884">
        <v>1</v>
      </c>
      <c r="F884" s="4">
        <v>42011</v>
      </c>
      <c r="G884" s="2" t="str">
        <f t="shared" si="27"/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 t="shared" si="26"/>
        <v>0.25</v>
      </c>
      <c r="D885" s="1" t="s">
        <v>61</v>
      </c>
      <c r="E885">
        <v>1</v>
      </c>
      <c r="F885" s="4">
        <v>42011</v>
      </c>
      <c r="G885" s="2" t="str">
        <f t="shared" si="27"/>
        <v>Wednesday</v>
      </c>
      <c r="H885" s="3">
        <v>0.54509259259259257</v>
      </c>
      <c r="I885">
        <v>12</v>
      </c>
      <c r="J885">
        <v>12</v>
      </c>
      <c r="K885" s="1" t="s">
        <v>175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 t="shared" si="26"/>
        <v>1</v>
      </c>
      <c r="D886" s="1" t="s">
        <v>58</v>
      </c>
      <c r="E886">
        <v>1</v>
      </c>
      <c r="F886" s="4">
        <v>42011</v>
      </c>
      <c r="G886" s="2" t="str">
        <f t="shared" si="27"/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 t="shared" si="26"/>
        <v>1</v>
      </c>
      <c r="D887" s="1" t="s">
        <v>125</v>
      </c>
      <c r="E887">
        <v>1</v>
      </c>
      <c r="F887" s="4">
        <v>42011</v>
      </c>
      <c r="G887" s="2" t="str">
        <f t="shared" si="27"/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 t="shared" si="26"/>
        <v>1</v>
      </c>
      <c r="D888" s="1" t="s">
        <v>150</v>
      </c>
      <c r="E888">
        <v>1</v>
      </c>
      <c r="F888" s="4">
        <v>42011</v>
      </c>
      <c r="G888" s="2" t="str">
        <f t="shared" si="27"/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 t="shared" si="26"/>
        <v>0.125</v>
      </c>
      <c r="D889" s="1" t="s">
        <v>80</v>
      </c>
      <c r="E889">
        <v>1</v>
      </c>
      <c r="F889" s="4">
        <v>42011</v>
      </c>
      <c r="G889" s="2" t="str">
        <f t="shared" si="27"/>
        <v>Wednesday</v>
      </c>
      <c r="H889" s="3">
        <v>0.56721064814814814</v>
      </c>
      <c r="I889">
        <v>12</v>
      </c>
      <c r="J889">
        <v>12</v>
      </c>
      <c r="K889" s="1" t="s">
        <v>175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 t="shared" si="26"/>
        <v>0.125</v>
      </c>
      <c r="D890" s="1" t="s">
        <v>164</v>
      </c>
      <c r="E890">
        <v>1</v>
      </c>
      <c r="F890" s="4">
        <v>42011</v>
      </c>
      <c r="G890" s="2" t="str">
        <f t="shared" si="27"/>
        <v>Wednesday</v>
      </c>
      <c r="H890" s="3">
        <v>0.56721064814814814</v>
      </c>
      <c r="I890">
        <v>12.25</v>
      </c>
      <c r="J890">
        <v>12.25</v>
      </c>
      <c r="K890" s="1" t="s">
        <v>175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 t="shared" si="26"/>
        <v>0.125</v>
      </c>
      <c r="D891" s="1" t="s">
        <v>69</v>
      </c>
      <c r="E891">
        <v>1</v>
      </c>
      <c r="F891" s="4">
        <v>42011</v>
      </c>
      <c r="G891" s="2" t="str">
        <f t="shared" si="27"/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 t="shared" si="26"/>
        <v>0.125</v>
      </c>
      <c r="D892" s="1" t="s">
        <v>122</v>
      </c>
      <c r="E892">
        <v>2</v>
      </c>
      <c r="F892" s="4">
        <v>42011</v>
      </c>
      <c r="G892" s="2" t="str">
        <f t="shared" si="27"/>
        <v>Wednesday</v>
      </c>
      <c r="H892" s="3">
        <v>0.56721064814814814</v>
      </c>
      <c r="I892">
        <v>9.75</v>
      </c>
      <c r="J892">
        <v>19.5</v>
      </c>
      <c r="K892" s="1" t="s">
        <v>175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 t="shared" si="26"/>
        <v>0.125</v>
      </c>
      <c r="D893" s="1" t="s">
        <v>34</v>
      </c>
      <c r="E893">
        <v>1</v>
      </c>
      <c r="F893" s="4">
        <v>42011</v>
      </c>
      <c r="G893" s="2" t="str">
        <f t="shared" si="27"/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 t="shared" si="26"/>
        <v>0.125</v>
      </c>
      <c r="D894" s="1" t="s">
        <v>109</v>
      </c>
      <c r="E894">
        <v>1</v>
      </c>
      <c r="F894" s="4">
        <v>42011</v>
      </c>
      <c r="G894" s="2" t="str">
        <f t="shared" si="27"/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 t="shared" si="26"/>
        <v>0.125</v>
      </c>
      <c r="D895" s="1" t="s">
        <v>83</v>
      </c>
      <c r="E895">
        <v>1</v>
      </c>
      <c r="F895" s="4">
        <v>42011</v>
      </c>
      <c r="G895" s="2" t="str">
        <f t="shared" si="27"/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 t="shared" si="26"/>
        <v>0.125</v>
      </c>
      <c r="D896" s="1" t="s">
        <v>55</v>
      </c>
      <c r="E896">
        <v>1</v>
      </c>
      <c r="F896" s="4">
        <v>42011</v>
      </c>
      <c r="G896" s="2" t="str">
        <f t="shared" si="27"/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 t="shared" si="26"/>
        <v>0.5</v>
      </c>
      <c r="D897" s="1" t="s">
        <v>47</v>
      </c>
      <c r="E897">
        <v>1</v>
      </c>
      <c r="F897" s="4">
        <v>42011</v>
      </c>
      <c r="G897" s="2" t="str">
        <f t="shared" si="27"/>
        <v>Wednesday</v>
      </c>
      <c r="H897" s="3">
        <v>0.57535879629629627</v>
      </c>
      <c r="I897">
        <v>12</v>
      </c>
      <c r="J897">
        <v>12</v>
      </c>
      <c r="K897" s="1" t="s">
        <v>175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 t="shared" ref="C898:C961" si="28">1/COUNTIF(B:B,B898)</f>
        <v>0.5</v>
      </c>
      <c r="D898" s="1" t="s">
        <v>137</v>
      </c>
      <c r="E898">
        <v>1</v>
      </c>
      <c r="F898" s="4">
        <v>42011</v>
      </c>
      <c r="G898" s="2" t="str">
        <f t="shared" ref="G898:G961" si="29">TEXT(F898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 t="shared" si="28"/>
        <v>8.3333333333333329E-2</v>
      </c>
      <c r="D899" s="1" t="s">
        <v>80</v>
      </c>
      <c r="E899">
        <v>1</v>
      </c>
      <c r="F899" s="4">
        <v>42011</v>
      </c>
      <c r="G899" s="2" t="str">
        <f t="shared" si="29"/>
        <v>Wednesday</v>
      </c>
      <c r="H899" s="3">
        <v>0.58493055555555551</v>
      </c>
      <c r="I899">
        <v>12</v>
      </c>
      <c r="J899">
        <v>12</v>
      </c>
      <c r="K899" s="1" t="s">
        <v>175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 t="shared" si="28"/>
        <v>8.3333333333333329E-2</v>
      </c>
      <c r="D900" s="1" t="s">
        <v>151</v>
      </c>
      <c r="E900">
        <v>1</v>
      </c>
      <c r="F900" s="4">
        <v>42011</v>
      </c>
      <c r="G900" s="2" t="str">
        <f t="shared" si="29"/>
        <v>Wednesday</v>
      </c>
      <c r="H900" s="3">
        <v>0.58493055555555551</v>
      </c>
      <c r="I900">
        <v>12.75</v>
      </c>
      <c r="J900">
        <v>12.75</v>
      </c>
      <c r="K900" s="1" t="s">
        <v>175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 t="shared" si="28"/>
        <v>8.3333333333333329E-2</v>
      </c>
      <c r="D901" s="1" t="s">
        <v>137</v>
      </c>
      <c r="E901">
        <v>1</v>
      </c>
      <c r="F901" s="4">
        <v>42011</v>
      </c>
      <c r="G901" s="2" t="str">
        <f t="shared" si="29"/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 t="shared" si="28"/>
        <v>8.3333333333333329E-2</v>
      </c>
      <c r="D902" s="1" t="s">
        <v>128</v>
      </c>
      <c r="E902">
        <v>1</v>
      </c>
      <c r="F902" s="4">
        <v>42011</v>
      </c>
      <c r="G902" s="2" t="str">
        <f t="shared" si="29"/>
        <v>Wednesday</v>
      </c>
      <c r="H902" s="3">
        <v>0.58493055555555551</v>
      </c>
      <c r="I902">
        <v>10.5</v>
      </c>
      <c r="J902">
        <v>10.5</v>
      </c>
      <c r="K902" s="1" t="s">
        <v>175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 t="shared" si="28"/>
        <v>8.3333333333333329E-2</v>
      </c>
      <c r="D903" s="1" t="s">
        <v>125</v>
      </c>
      <c r="E903">
        <v>1</v>
      </c>
      <c r="F903" s="4">
        <v>42011</v>
      </c>
      <c r="G903" s="2" t="str">
        <f t="shared" si="29"/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 t="shared" si="28"/>
        <v>8.3333333333333329E-2</v>
      </c>
      <c r="D904" s="1" t="s">
        <v>115</v>
      </c>
      <c r="E904">
        <v>3</v>
      </c>
      <c r="F904" s="4">
        <v>42011</v>
      </c>
      <c r="G904" s="2" t="str">
        <f t="shared" si="29"/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 t="shared" si="28"/>
        <v>8.3333333333333329E-2</v>
      </c>
      <c r="D905" s="1" t="s">
        <v>122</v>
      </c>
      <c r="E905">
        <v>1</v>
      </c>
      <c r="F905" s="4">
        <v>42011</v>
      </c>
      <c r="G905" s="2" t="str">
        <f t="shared" si="29"/>
        <v>Wednesday</v>
      </c>
      <c r="H905" s="3">
        <v>0.58493055555555551</v>
      </c>
      <c r="I905">
        <v>9.75</v>
      </c>
      <c r="J905">
        <v>9.75</v>
      </c>
      <c r="K905" s="1" t="s">
        <v>175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 t="shared" si="28"/>
        <v>8.3333333333333329E-2</v>
      </c>
      <c r="D906" s="1" t="s">
        <v>109</v>
      </c>
      <c r="E906">
        <v>1</v>
      </c>
      <c r="F906" s="4">
        <v>42011</v>
      </c>
      <c r="G906" s="2" t="str">
        <f t="shared" si="29"/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 t="shared" si="28"/>
        <v>8.3333333333333329E-2</v>
      </c>
      <c r="D907" s="1" t="s">
        <v>55</v>
      </c>
      <c r="E907">
        <v>1</v>
      </c>
      <c r="F907" s="4">
        <v>42011</v>
      </c>
      <c r="G907" s="2" t="str">
        <f t="shared" si="29"/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 t="shared" si="28"/>
        <v>8.3333333333333329E-2</v>
      </c>
      <c r="D908" s="1" t="s">
        <v>132</v>
      </c>
      <c r="E908">
        <v>1</v>
      </c>
      <c r="F908" s="4">
        <v>42011</v>
      </c>
      <c r="G908" s="2" t="str">
        <f t="shared" si="29"/>
        <v>Wednesday</v>
      </c>
      <c r="H908" s="3">
        <v>0.58493055555555551</v>
      </c>
      <c r="I908">
        <v>12.5</v>
      </c>
      <c r="J908">
        <v>12.5</v>
      </c>
      <c r="K908" s="1" t="s">
        <v>175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 t="shared" si="28"/>
        <v>8.3333333333333329E-2</v>
      </c>
      <c r="D909" s="1" t="s">
        <v>29</v>
      </c>
      <c r="E909">
        <v>1</v>
      </c>
      <c r="F909" s="4">
        <v>42011</v>
      </c>
      <c r="G909" s="2" t="str">
        <f t="shared" si="29"/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 t="shared" si="28"/>
        <v>8.3333333333333329E-2</v>
      </c>
      <c r="D910" s="1" t="s">
        <v>61</v>
      </c>
      <c r="E910">
        <v>1</v>
      </c>
      <c r="F910" s="4">
        <v>42011</v>
      </c>
      <c r="G910" s="2" t="str">
        <f t="shared" si="29"/>
        <v>Wednesday</v>
      </c>
      <c r="H910" s="3">
        <v>0.58493055555555551</v>
      </c>
      <c r="I910">
        <v>12</v>
      </c>
      <c r="J910">
        <v>12</v>
      </c>
      <c r="K910" s="1" t="s">
        <v>175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 t="shared" si="28"/>
        <v>1</v>
      </c>
      <c r="D911" s="1" t="s">
        <v>158</v>
      </c>
      <c r="E911">
        <v>1</v>
      </c>
      <c r="F911" s="4">
        <v>42011</v>
      </c>
      <c r="G911" s="2" t="str">
        <f t="shared" si="29"/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 t="shared" si="28"/>
        <v>1</v>
      </c>
      <c r="D912" s="1" t="s">
        <v>152</v>
      </c>
      <c r="E912">
        <v>1</v>
      </c>
      <c r="F912" s="4">
        <v>42011</v>
      </c>
      <c r="G912" s="2" t="str">
        <f t="shared" si="29"/>
        <v>Wednesday</v>
      </c>
      <c r="H912" s="3">
        <v>0.59190972222222227</v>
      </c>
      <c r="I912">
        <v>12</v>
      </c>
      <c r="J912">
        <v>12</v>
      </c>
      <c r="K912" s="1" t="s">
        <v>175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 t="shared" si="28"/>
        <v>0.33333333333333331</v>
      </c>
      <c r="D913" s="1" t="s">
        <v>18</v>
      </c>
      <c r="E913">
        <v>2</v>
      </c>
      <c r="F913" s="4">
        <v>42011</v>
      </c>
      <c r="G913" s="2" t="str">
        <f t="shared" si="29"/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 t="shared" si="28"/>
        <v>0.33333333333333331</v>
      </c>
      <c r="D914" s="1" t="s">
        <v>137</v>
      </c>
      <c r="E914">
        <v>1</v>
      </c>
      <c r="F914" s="4">
        <v>42011</v>
      </c>
      <c r="G914" s="2" t="str">
        <f t="shared" si="29"/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 t="shared" si="28"/>
        <v>0.33333333333333331</v>
      </c>
      <c r="D915" s="1" t="s">
        <v>115</v>
      </c>
      <c r="E915">
        <v>1</v>
      </c>
      <c r="F915" s="4">
        <v>42011</v>
      </c>
      <c r="G915" s="2" t="str">
        <f t="shared" si="29"/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 t="shared" si="28"/>
        <v>1</v>
      </c>
      <c r="D916" s="1" t="s">
        <v>122</v>
      </c>
      <c r="E916">
        <v>1</v>
      </c>
      <c r="F916" s="4">
        <v>42011</v>
      </c>
      <c r="G916" s="2" t="str">
        <f t="shared" si="29"/>
        <v>Wednesday</v>
      </c>
      <c r="H916" s="3">
        <v>0.62252314814814813</v>
      </c>
      <c r="I916">
        <v>9.75</v>
      </c>
      <c r="J916">
        <v>9.75</v>
      </c>
      <c r="K916" s="1" t="s">
        <v>175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 t="shared" si="28"/>
        <v>0.25</v>
      </c>
      <c r="D917" s="1" t="s">
        <v>114</v>
      </c>
      <c r="E917">
        <v>1</v>
      </c>
      <c r="F917" s="4">
        <v>42011</v>
      </c>
      <c r="G917" s="2" t="str">
        <f t="shared" si="29"/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 t="shared" si="28"/>
        <v>0.25</v>
      </c>
      <c r="D918" s="1" t="s">
        <v>69</v>
      </c>
      <c r="E918">
        <v>1</v>
      </c>
      <c r="F918" s="4">
        <v>42011</v>
      </c>
      <c r="G918" s="2" t="str">
        <f t="shared" si="29"/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 t="shared" si="28"/>
        <v>0.25</v>
      </c>
      <c r="D919" s="1" t="s">
        <v>95</v>
      </c>
      <c r="E919">
        <v>1</v>
      </c>
      <c r="F919" s="4">
        <v>42011</v>
      </c>
      <c r="G919" s="2" t="str">
        <f t="shared" si="29"/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 t="shared" si="28"/>
        <v>0.25</v>
      </c>
      <c r="D920" s="1" t="s">
        <v>150</v>
      </c>
      <c r="E920">
        <v>1</v>
      </c>
      <c r="F920" s="4">
        <v>42011</v>
      </c>
      <c r="G920" s="2" t="str">
        <f t="shared" si="29"/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 t="shared" si="28"/>
        <v>0.5</v>
      </c>
      <c r="D921" s="1" t="s">
        <v>115</v>
      </c>
      <c r="E921">
        <v>1</v>
      </c>
      <c r="F921" s="4">
        <v>42011</v>
      </c>
      <c r="G921" s="2" t="str">
        <f t="shared" si="29"/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 t="shared" si="28"/>
        <v>0.5</v>
      </c>
      <c r="D922" s="1" t="s">
        <v>29</v>
      </c>
      <c r="E922">
        <v>1</v>
      </c>
      <c r="F922" s="4">
        <v>42011</v>
      </c>
      <c r="G922" s="2" t="str">
        <f t="shared" si="29"/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 t="shared" si="28"/>
        <v>1</v>
      </c>
      <c r="D923" s="1" t="s">
        <v>149</v>
      </c>
      <c r="E923">
        <v>1</v>
      </c>
      <c r="F923" s="4">
        <v>42011</v>
      </c>
      <c r="G923" s="2" t="str">
        <f t="shared" si="29"/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 t="shared" si="28"/>
        <v>0.5</v>
      </c>
      <c r="D924" s="1" t="s">
        <v>86</v>
      </c>
      <c r="E924">
        <v>1</v>
      </c>
      <c r="F924" s="4">
        <v>42011</v>
      </c>
      <c r="G924" s="2" t="str">
        <f t="shared" si="29"/>
        <v>Wednesday</v>
      </c>
      <c r="H924" s="3">
        <v>0.68386574074074069</v>
      </c>
      <c r="I924">
        <v>17.95</v>
      </c>
      <c r="J924">
        <v>17.95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 t="shared" si="28"/>
        <v>0.5</v>
      </c>
      <c r="D925" s="1" t="s">
        <v>33</v>
      </c>
      <c r="E925">
        <v>1</v>
      </c>
      <c r="F925" s="4">
        <v>42011</v>
      </c>
      <c r="G925" s="2" t="str">
        <f t="shared" si="29"/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 t="shared" si="28"/>
        <v>0.33333333333333331</v>
      </c>
      <c r="D926" s="1" t="s">
        <v>37</v>
      </c>
      <c r="E926">
        <v>1</v>
      </c>
      <c r="F926" s="4">
        <v>42011</v>
      </c>
      <c r="G926" s="2" t="str">
        <f t="shared" si="29"/>
        <v>Wednesday</v>
      </c>
      <c r="H926" s="3">
        <v>0.68483796296296295</v>
      </c>
      <c r="I926">
        <v>12.75</v>
      </c>
      <c r="J926">
        <v>12.75</v>
      </c>
      <c r="K926" s="1" t="s">
        <v>175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 t="shared" si="28"/>
        <v>0.33333333333333331</v>
      </c>
      <c r="D927" s="1" t="s">
        <v>134</v>
      </c>
      <c r="E927">
        <v>1</v>
      </c>
      <c r="F927" s="4">
        <v>42011</v>
      </c>
      <c r="G927" s="2" t="str">
        <f t="shared" si="29"/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 t="shared" si="28"/>
        <v>0.33333333333333331</v>
      </c>
      <c r="D928" s="1" t="s">
        <v>116</v>
      </c>
      <c r="E928">
        <v>1</v>
      </c>
      <c r="F928" s="4">
        <v>42011</v>
      </c>
      <c r="G928" s="2" t="str">
        <f t="shared" si="29"/>
        <v>Wednesday</v>
      </c>
      <c r="H928" s="3">
        <v>0.68483796296296295</v>
      </c>
      <c r="I928">
        <v>12.5</v>
      </c>
      <c r="J928">
        <v>12.5</v>
      </c>
      <c r="K928" s="1" t="s">
        <v>175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 t="shared" si="28"/>
        <v>1</v>
      </c>
      <c r="D929" s="1" t="s">
        <v>77</v>
      </c>
      <c r="E929">
        <v>1</v>
      </c>
      <c r="F929" s="4">
        <v>42011</v>
      </c>
      <c r="G929" s="2" t="str">
        <f t="shared" si="29"/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 t="shared" si="28"/>
        <v>1</v>
      </c>
      <c r="D930" s="1" t="s">
        <v>109</v>
      </c>
      <c r="E930">
        <v>1</v>
      </c>
      <c r="F930" s="4">
        <v>42011</v>
      </c>
      <c r="G930" s="2" t="str">
        <f t="shared" si="29"/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 t="shared" si="28"/>
        <v>0.33333333333333331</v>
      </c>
      <c r="D931" s="1" t="s">
        <v>130</v>
      </c>
      <c r="E931">
        <v>1</v>
      </c>
      <c r="F931" s="4">
        <v>42011</v>
      </c>
      <c r="G931" s="2" t="str">
        <f t="shared" si="29"/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 t="shared" si="28"/>
        <v>0.33333333333333331</v>
      </c>
      <c r="D932" s="1" t="s">
        <v>15</v>
      </c>
      <c r="E932">
        <v>1</v>
      </c>
      <c r="F932" s="4">
        <v>42011</v>
      </c>
      <c r="G932" s="2" t="str">
        <f t="shared" si="29"/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 t="shared" si="28"/>
        <v>0.33333333333333331</v>
      </c>
      <c r="D933" s="1" t="s">
        <v>96</v>
      </c>
      <c r="E933">
        <v>1</v>
      </c>
      <c r="F933" s="4">
        <v>42011</v>
      </c>
      <c r="G933" s="2" t="str">
        <f t="shared" si="29"/>
        <v>Wednesday</v>
      </c>
      <c r="H933" s="3">
        <v>0.70195601851851852</v>
      </c>
      <c r="I933">
        <v>12.75</v>
      </c>
      <c r="J933">
        <v>12.75</v>
      </c>
      <c r="K933" s="1" t="s">
        <v>175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 t="shared" si="28"/>
        <v>0.33333333333333331</v>
      </c>
      <c r="D934" s="1" t="s">
        <v>72</v>
      </c>
      <c r="E934">
        <v>1</v>
      </c>
      <c r="F934" s="4">
        <v>42011</v>
      </c>
      <c r="G934" s="2" t="str">
        <f t="shared" si="29"/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 t="shared" si="28"/>
        <v>0.33333333333333331</v>
      </c>
      <c r="D935" s="1" t="s">
        <v>134</v>
      </c>
      <c r="E935">
        <v>1</v>
      </c>
      <c r="F935" s="4">
        <v>42011</v>
      </c>
      <c r="G935" s="2" t="str">
        <f t="shared" si="29"/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 t="shared" si="28"/>
        <v>0.33333333333333331</v>
      </c>
      <c r="D936" s="1" t="s">
        <v>115</v>
      </c>
      <c r="E936">
        <v>1</v>
      </c>
      <c r="F936" s="4">
        <v>42011</v>
      </c>
      <c r="G936" s="2" t="str">
        <f t="shared" si="29"/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 t="shared" si="28"/>
        <v>0.5</v>
      </c>
      <c r="D937" s="1" t="s">
        <v>160</v>
      </c>
      <c r="E937">
        <v>1</v>
      </c>
      <c r="F937" s="4">
        <v>42011</v>
      </c>
      <c r="G937" s="2" t="str">
        <f t="shared" si="29"/>
        <v>Wednesday</v>
      </c>
      <c r="H937" s="3">
        <v>0.71468750000000003</v>
      </c>
      <c r="I937">
        <v>23.65</v>
      </c>
      <c r="J937">
        <v>23.65</v>
      </c>
      <c r="K937" s="1" t="s">
        <v>175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 t="shared" si="28"/>
        <v>0.5</v>
      </c>
      <c r="D938" s="1" t="s">
        <v>129</v>
      </c>
      <c r="E938">
        <v>1</v>
      </c>
      <c r="F938" s="4">
        <v>42011</v>
      </c>
      <c r="G938" s="2" t="str">
        <f t="shared" si="29"/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 t="shared" si="28"/>
        <v>1</v>
      </c>
      <c r="D939" s="1" t="s">
        <v>73</v>
      </c>
      <c r="E939">
        <v>1</v>
      </c>
      <c r="F939" s="4">
        <v>42011</v>
      </c>
      <c r="G939" s="2" t="str">
        <f t="shared" si="29"/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 t="shared" si="28"/>
        <v>0.33333333333333331</v>
      </c>
      <c r="D940" s="1" t="s">
        <v>80</v>
      </c>
      <c r="E940">
        <v>2</v>
      </c>
      <c r="F940" s="4">
        <v>42011</v>
      </c>
      <c r="G940" s="2" t="str">
        <f t="shared" si="29"/>
        <v>Wednesday</v>
      </c>
      <c r="H940" s="3">
        <v>0.73181712962962964</v>
      </c>
      <c r="I940">
        <v>12</v>
      </c>
      <c r="J940">
        <v>24</v>
      </c>
      <c r="K940" s="1" t="s">
        <v>175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 t="shared" si="28"/>
        <v>0.33333333333333331</v>
      </c>
      <c r="D941" s="1" t="s">
        <v>99</v>
      </c>
      <c r="E941">
        <v>1</v>
      </c>
      <c r="F941" s="4">
        <v>42011</v>
      </c>
      <c r="G941" s="2" t="str">
        <f t="shared" si="29"/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 t="shared" si="28"/>
        <v>0.33333333333333331</v>
      </c>
      <c r="D942" s="1" t="s">
        <v>136</v>
      </c>
      <c r="E942">
        <v>1</v>
      </c>
      <c r="F942" s="4">
        <v>42011</v>
      </c>
      <c r="G942" s="2" t="str">
        <f t="shared" si="29"/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 t="shared" si="28"/>
        <v>0.5</v>
      </c>
      <c r="D943" s="1" t="s">
        <v>33</v>
      </c>
      <c r="E943">
        <v>1</v>
      </c>
      <c r="F943" s="4">
        <v>42011</v>
      </c>
      <c r="G943" s="2" t="str">
        <f t="shared" si="29"/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 t="shared" si="28"/>
        <v>0.5</v>
      </c>
      <c r="D944" s="1" t="s">
        <v>65</v>
      </c>
      <c r="E944">
        <v>1</v>
      </c>
      <c r="F944" s="4">
        <v>42011</v>
      </c>
      <c r="G944" s="2" t="str">
        <f t="shared" si="29"/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 t="shared" si="28"/>
        <v>0.5</v>
      </c>
      <c r="D945" s="1" t="s">
        <v>160</v>
      </c>
      <c r="E945">
        <v>1</v>
      </c>
      <c r="F945" s="4">
        <v>42011</v>
      </c>
      <c r="G945" s="2" t="str">
        <f t="shared" si="29"/>
        <v>Wednesday</v>
      </c>
      <c r="H945" s="3">
        <v>0.75539351851851855</v>
      </c>
      <c r="I945">
        <v>23.65</v>
      </c>
      <c r="J945">
        <v>23.65</v>
      </c>
      <c r="K945" s="1" t="s">
        <v>175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 t="shared" si="28"/>
        <v>0.5</v>
      </c>
      <c r="D946" s="1" t="s">
        <v>139</v>
      </c>
      <c r="E946">
        <v>1</v>
      </c>
      <c r="F946" s="4">
        <v>42011</v>
      </c>
      <c r="G946" s="2" t="str">
        <f t="shared" si="29"/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 t="shared" si="28"/>
        <v>1</v>
      </c>
      <c r="D947" s="1" t="s">
        <v>40</v>
      </c>
      <c r="E947">
        <v>1</v>
      </c>
      <c r="F947" s="4">
        <v>42011</v>
      </c>
      <c r="G947" s="2" t="str">
        <f t="shared" si="29"/>
        <v>Wednesday</v>
      </c>
      <c r="H947" s="3">
        <v>0.75800925925925922</v>
      </c>
      <c r="I947">
        <v>12</v>
      </c>
      <c r="J947">
        <v>12</v>
      </c>
      <c r="K947" s="1" t="s">
        <v>175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 t="shared" si="28"/>
        <v>0.33333333333333331</v>
      </c>
      <c r="D948" s="1" t="s">
        <v>46</v>
      </c>
      <c r="E948">
        <v>1</v>
      </c>
      <c r="F948" s="4">
        <v>42011</v>
      </c>
      <c r="G948" s="2" t="str">
        <f t="shared" si="29"/>
        <v>Wednesday</v>
      </c>
      <c r="H948" s="3">
        <v>0.75928240740740738</v>
      </c>
      <c r="I948">
        <v>12</v>
      </c>
      <c r="J948">
        <v>12</v>
      </c>
      <c r="K948" s="1" t="s">
        <v>175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 t="shared" si="28"/>
        <v>0.33333333333333331</v>
      </c>
      <c r="D949" s="1" t="s">
        <v>18</v>
      </c>
      <c r="E949">
        <v>1</v>
      </c>
      <c r="F949" s="4">
        <v>42011</v>
      </c>
      <c r="G949" s="2" t="str">
        <f t="shared" si="29"/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 t="shared" si="28"/>
        <v>0.33333333333333331</v>
      </c>
      <c r="D950" s="1" t="s">
        <v>33</v>
      </c>
      <c r="E950">
        <v>1</v>
      </c>
      <c r="F950" s="4">
        <v>42011</v>
      </c>
      <c r="G950" s="2" t="str">
        <f t="shared" si="29"/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 t="shared" si="28"/>
        <v>1</v>
      </c>
      <c r="D951" s="1" t="s">
        <v>76</v>
      </c>
      <c r="E951">
        <v>1</v>
      </c>
      <c r="F951" s="4">
        <v>42011</v>
      </c>
      <c r="G951" s="2" t="str">
        <f t="shared" si="29"/>
        <v>Wednesday</v>
      </c>
      <c r="H951" s="3">
        <v>0.76137731481481485</v>
      </c>
      <c r="I951">
        <v>12.75</v>
      </c>
      <c r="J951">
        <v>12.75</v>
      </c>
      <c r="K951" s="1" t="s">
        <v>175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 t="shared" si="28"/>
        <v>1</v>
      </c>
      <c r="D952" s="1" t="s">
        <v>105</v>
      </c>
      <c r="E952">
        <v>1</v>
      </c>
      <c r="F952" s="4">
        <v>42011</v>
      </c>
      <c r="G952" s="2" t="str">
        <f t="shared" si="29"/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 t="shared" si="28"/>
        <v>1</v>
      </c>
      <c r="D953" s="1" t="s">
        <v>122</v>
      </c>
      <c r="E953">
        <v>1</v>
      </c>
      <c r="F953" s="4">
        <v>42011</v>
      </c>
      <c r="G953" s="2" t="str">
        <f t="shared" si="29"/>
        <v>Wednesday</v>
      </c>
      <c r="H953" s="3">
        <v>0.76712962962962961</v>
      </c>
      <c r="I953">
        <v>9.75</v>
      </c>
      <c r="J953">
        <v>9.75</v>
      </c>
      <c r="K953" s="1" t="s">
        <v>175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 t="shared" si="28"/>
        <v>0.5</v>
      </c>
      <c r="D954" s="1" t="s">
        <v>135</v>
      </c>
      <c r="E954">
        <v>1</v>
      </c>
      <c r="F954" s="4">
        <v>42011</v>
      </c>
      <c r="G954" s="2" t="str">
        <f t="shared" si="29"/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 t="shared" si="28"/>
        <v>0.5</v>
      </c>
      <c r="D955" s="1" t="s">
        <v>117</v>
      </c>
      <c r="E955">
        <v>1</v>
      </c>
      <c r="F955" s="4">
        <v>42011</v>
      </c>
      <c r="G955" s="2" t="str">
        <f t="shared" si="29"/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 t="shared" si="28"/>
        <v>0.25</v>
      </c>
      <c r="D956" s="1" t="s">
        <v>68</v>
      </c>
      <c r="E956">
        <v>1</v>
      </c>
      <c r="F956" s="4">
        <v>42011</v>
      </c>
      <c r="G956" s="2" t="str">
        <f t="shared" si="29"/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 t="shared" si="28"/>
        <v>0.25</v>
      </c>
      <c r="D957" s="1" t="s">
        <v>137</v>
      </c>
      <c r="E957">
        <v>1</v>
      </c>
      <c r="F957" s="4">
        <v>42011</v>
      </c>
      <c r="G957" s="2" t="str">
        <f t="shared" si="29"/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 t="shared" si="28"/>
        <v>0.25</v>
      </c>
      <c r="D958" s="1" t="s">
        <v>154</v>
      </c>
      <c r="E958">
        <v>1</v>
      </c>
      <c r="F958" s="4">
        <v>42011</v>
      </c>
      <c r="G958" s="2" t="str">
        <f t="shared" si="29"/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 t="shared" si="28"/>
        <v>0.25</v>
      </c>
      <c r="D959" s="1" t="s">
        <v>61</v>
      </c>
      <c r="E959">
        <v>1</v>
      </c>
      <c r="F959" s="4">
        <v>42011</v>
      </c>
      <c r="G959" s="2" t="str">
        <f t="shared" si="29"/>
        <v>Wednesday</v>
      </c>
      <c r="H959" s="3">
        <v>0.79341435185185183</v>
      </c>
      <c r="I959">
        <v>12</v>
      </c>
      <c r="J959">
        <v>12</v>
      </c>
      <c r="K959" s="1" t="s">
        <v>175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 t="shared" si="28"/>
        <v>0.5</v>
      </c>
      <c r="D960" s="1" t="s">
        <v>18</v>
      </c>
      <c r="E960">
        <v>1</v>
      </c>
      <c r="F960" s="4">
        <v>42011</v>
      </c>
      <c r="G960" s="2" t="str">
        <f t="shared" si="29"/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 t="shared" si="28"/>
        <v>0.5</v>
      </c>
      <c r="D961" s="1" t="s">
        <v>138</v>
      </c>
      <c r="E961">
        <v>1</v>
      </c>
      <c r="F961" s="4">
        <v>42011</v>
      </c>
      <c r="G961" s="2" t="str">
        <f t="shared" si="29"/>
        <v>Wednesday</v>
      </c>
      <c r="H961" s="3">
        <v>0.7949074074074074</v>
      </c>
      <c r="I961">
        <v>11</v>
      </c>
      <c r="J961">
        <v>11</v>
      </c>
      <c r="K961" s="1" t="s">
        <v>175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 t="shared" ref="C962:C1025" si="30">1/COUNTIF(B:B,B962)</f>
        <v>0.33333333333333331</v>
      </c>
      <c r="D962" s="1" t="s">
        <v>68</v>
      </c>
      <c r="E962">
        <v>1</v>
      </c>
      <c r="F962" s="4">
        <v>42011</v>
      </c>
      <c r="G962" s="2" t="str">
        <f t="shared" ref="G962:G1025" si="31">TEXT(F962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 t="shared" si="30"/>
        <v>0.33333333333333331</v>
      </c>
      <c r="D963" s="1" t="s">
        <v>168</v>
      </c>
      <c r="E963">
        <v>1</v>
      </c>
      <c r="F963" s="4">
        <v>42011</v>
      </c>
      <c r="G963" s="2" t="str">
        <f t="shared" si="31"/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 t="shared" si="30"/>
        <v>0.33333333333333331</v>
      </c>
      <c r="D964" s="1" t="s">
        <v>151</v>
      </c>
      <c r="E964">
        <v>1</v>
      </c>
      <c r="F964" s="4">
        <v>42011</v>
      </c>
      <c r="G964" s="2" t="str">
        <f t="shared" si="31"/>
        <v>Wednesday</v>
      </c>
      <c r="H964" s="3">
        <v>0.80692129629629628</v>
      </c>
      <c r="I964">
        <v>12.75</v>
      </c>
      <c r="J964">
        <v>12.75</v>
      </c>
      <c r="K964" s="1" t="s">
        <v>175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 t="shared" si="30"/>
        <v>0.33333333333333331</v>
      </c>
      <c r="D965" s="1" t="s">
        <v>86</v>
      </c>
      <c r="E965">
        <v>1</v>
      </c>
      <c r="F965" s="4">
        <v>42011</v>
      </c>
      <c r="G965" s="2" t="str">
        <f t="shared" si="31"/>
        <v>Wednesday</v>
      </c>
      <c r="H965" s="3">
        <v>0.81278935185185186</v>
      </c>
      <c r="I965">
        <v>17.95</v>
      </c>
      <c r="J965">
        <v>17.95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 t="shared" si="30"/>
        <v>0.33333333333333331</v>
      </c>
      <c r="D966" s="1" t="s">
        <v>33</v>
      </c>
      <c r="E966">
        <v>1</v>
      </c>
      <c r="F966" s="4">
        <v>42011</v>
      </c>
      <c r="G966" s="2" t="str">
        <f t="shared" si="31"/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 t="shared" si="30"/>
        <v>0.33333333333333331</v>
      </c>
      <c r="D967" s="1" t="s">
        <v>157</v>
      </c>
      <c r="E967">
        <v>1</v>
      </c>
      <c r="F967" s="4">
        <v>42011</v>
      </c>
      <c r="G967" s="2" t="str">
        <f t="shared" si="31"/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 t="shared" si="30"/>
        <v>0.5</v>
      </c>
      <c r="D968" s="1" t="s">
        <v>22</v>
      </c>
      <c r="E968">
        <v>1</v>
      </c>
      <c r="F968" s="4">
        <v>42011</v>
      </c>
      <c r="G968" s="2" t="str">
        <f t="shared" si="31"/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 t="shared" si="30"/>
        <v>0.5</v>
      </c>
      <c r="D969" s="1" t="s">
        <v>144</v>
      </c>
      <c r="E969">
        <v>1</v>
      </c>
      <c r="F969" s="4">
        <v>42011</v>
      </c>
      <c r="G969" s="2" t="str">
        <f t="shared" si="31"/>
        <v>Wednesday</v>
      </c>
      <c r="H969" s="3">
        <v>0.82299768518518523</v>
      </c>
      <c r="I969">
        <v>12.25</v>
      </c>
      <c r="J969">
        <v>12.25</v>
      </c>
      <c r="K969" s="1" t="s">
        <v>175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 t="shared" si="30"/>
        <v>1</v>
      </c>
      <c r="D970" s="1" t="s">
        <v>115</v>
      </c>
      <c r="E970">
        <v>1</v>
      </c>
      <c r="F970" s="4">
        <v>42011</v>
      </c>
      <c r="G970" s="2" t="str">
        <f t="shared" si="31"/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 t="shared" si="30"/>
        <v>1</v>
      </c>
      <c r="D971" s="1" t="s">
        <v>166</v>
      </c>
      <c r="E971">
        <v>1</v>
      </c>
      <c r="F971" s="4">
        <v>42011</v>
      </c>
      <c r="G971" s="2" t="str">
        <f t="shared" si="31"/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 t="shared" si="30"/>
        <v>0.33333333333333331</v>
      </c>
      <c r="D972" s="1" t="s">
        <v>15</v>
      </c>
      <c r="E972">
        <v>1</v>
      </c>
      <c r="F972" s="4">
        <v>42011</v>
      </c>
      <c r="G972" s="2" t="str">
        <f t="shared" si="31"/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 t="shared" si="30"/>
        <v>0.33333333333333331</v>
      </c>
      <c r="D973" s="1" t="s">
        <v>144</v>
      </c>
      <c r="E973">
        <v>1</v>
      </c>
      <c r="F973" s="4">
        <v>42011</v>
      </c>
      <c r="G973" s="2" t="str">
        <f t="shared" si="31"/>
        <v>Wednesday</v>
      </c>
      <c r="H973" s="3">
        <v>0.85121527777777772</v>
      </c>
      <c r="I973">
        <v>12.25</v>
      </c>
      <c r="J973">
        <v>12.25</v>
      </c>
      <c r="K973" s="1" t="s">
        <v>175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 t="shared" si="30"/>
        <v>0.33333333333333331</v>
      </c>
      <c r="D974" s="1" t="s">
        <v>166</v>
      </c>
      <c r="E974">
        <v>1</v>
      </c>
      <c r="F974" s="4">
        <v>42011</v>
      </c>
      <c r="G974" s="2" t="str">
        <f t="shared" si="31"/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 t="shared" si="30"/>
        <v>1</v>
      </c>
      <c r="D975" s="1" t="s">
        <v>105</v>
      </c>
      <c r="E975">
        <v>1</v>
      </c>
      <c r="F975" s="4">
        <v>42011</v>
      </c>
      <c r="G975" s="2" t="str">
        <f t="shared" si="31"/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 t="shared" si="30"/>
        <v>0.5</v>
      </c>
      <c r="D976" s="1" t="s">
        <v>168</v>
      </c>
      <c r="E976">
        <v>1</v>
      </c>
      <c r="F976" s="4">
        <v>42011</v>
      </c>
      <c r="G976" s="2" t="str">
        <f t="shared" si="31"/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 t="shared" si="30"/>
        <v>0.5</v>
      </c>
      <c r="D977" s="1" t="s">
        <v>155</v>
      </c>
      <c r="E977">
        <v>1</v>
      </c>
      <c r="F977" s="4">
        <v>42011</v>
      </c>
      <c r="G977" s="2" t="str">
        <f t="shared" si="31"/>
        <v>Wednesday</v>
      </c>
      <c r="H977" s="3">
        <v>0.92013888888888884</v>
      </c>
      <c r="I977">
        <v>12</v>
      </c>
      <c r="J977">
        <v>12</v>
      </c>
      <c r="K977" s="1" t="s">
        <v>175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 t="shared" si="30"/>
        <v>1</v>
      </c>
      <c r="D978" s="1" t="s">
        <v>153</v>
      </c>
      <c r="E978">
        <v>1</v>
      </c>
      <c r="F978" s="4">
        <v>42011</v>
      </c>
      <c r="G978" s="2" t="str">
        <f t="shared" si="31"/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 t="shared" si="30"/>
        <v>0.5</v>
      </c>
      <c r="D979" s="1" t="s">
        <v>124</v>
      </c>
      <c r="E979">
        <v>1</v>
      </c>
      <c r="F979" s="4">
        <v>42011</v>
      </c>
      <c r="G979" s="2" t="str">
        <f t="shared" si="31"/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 t="shared" si="30"/>
        <v>0.5</v>
      </c>
      <c r="D980" s="1" t="s">
        <v>144</v>
      </c>
      <c r="E980">
        <v>1</v>
      </c>
      <c r="F980" s="4">
        <v>42011</v>
      </c>
      <c r="G980" s="2" t="str">
        <f t="shared" si="31"/>
        <v>Wednesday</v>
      </c>
      <c r="H980" s="3">
        <v>0.94876157407407402</v>
      </c>
      <c r="I980">
        <v>12.25</v>
      </c>
      <c r="J980">
        <v>12.25</v>
      </c>
      <c r="K980" s="1" t="s">
        <v>175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 t="shared" si="30"/>
        <v>0.25</v>
      </c>
      <c r="D981" s="1" t="s">
        <v>80</v>
      </c>
      <c r="E981">
        <v>1</v>
      </c>
      <c r="F981" s="4">
        <v>42012</v>
      </c>
      <c r="G981" s="2" t="str">
        <f t="shared" si="31"/>
        <v>Thursday</v>
      </c>
      <c r="H981" s="3">
        <v>0.47028935185185183</v>
      </c>
      <c r="I981">
        <v>12</v>
      </c>
      <c r="J981">
        <v>12</v>
      </c>
      <c r="K981" s="1" t="s">
        <v>175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 t="shared" si="30"/>
        <v>0.25</v>
      </c>
      <c r="D982" s="1" t="s">
        <v>119</v>
      </c>
      <c r="E982">
        <v>1</v>
      </c>
      <c r="F982" s="4">
        <v>42012</v>
      </c>
      <c r="G982" s="2" t="str">
        <f t="shared" si="31"/>
        <v>Thursday</v>
      </c>
      <c r="H982" s="3">
        <v>0.47028935185185183</v>
      </c>
      <c r="I982">
        <v>12.75</v>
      </c>
      <c r="J982">
        <v>12.75</v>
      </c>
      <c r="K982" s="1" t="s">
        <v>175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 t="shared" si="30"/>
        <v>0.25</v>
      </c>
      <c r="D983" s="1" t="s">
        <v>86</v>
      </c>
      <c r="E983">
        <v>1</v>
      </c>
      <c r="F983" s="4">
        <v>42012</v>
      </c>
      <c r="G983" s="2" t="str">
        <f t="shared" si="31"/>
        <v>Thursday</v>
      </c>
      <c r="H983" s="3">
        <v>0.47028935185185183</v>
      </c>
      <c r="I983">
        <v>17.95</v>
      </c>
      <c r="J983">
        <v>17.95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 t="shared" si="30"/>
        <v>0.25</v>
      </c>
      <c r="D984" s="1" t="s">
        <v>137</v>
      </c>
      <c r="E984">
        <v>1</v>
      </c>
      <c r="F984" s="4">
        <v>42012</v>
      </c>
      <c r="G984" s="2" t="str">
        <f t="shared" si="31"/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 t="shared" si="30"/>
        <v>0.33333333333333331</v>
      </c>
      <c r="D985" s="1" t="s">
        <v>155</v>
      </c>
      <c r="E985">
        <v>1</v>
      </c>
      <c r="F985" s="4">
        <v>42012</v>
      </c>
      <c r="G985" s="2" t="str">
        <f t="shared" si="31"/>
        <v>Thursday</v>
      </c>
      <c r="H985" s="3">
        <v>0.48549768518518521</v>
      </c>
      <c r="I985">
        <v>12</v>
      </c>
      <c r="J985">
        <v>12</v>
      </c>
      <c r="K985" s="1" t="s">
        <v>175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 t="shared" si="30"/>
        <v>0.33333333333333331</v>
      </c>
      <c r="D986" s="1" t="s">
        <v>29</v>
      </c>
      <c r="E986">
        <v>1</v>
      </c>
      <c r="F986" s="4">
        <v>42012</v>
      </c>
      <c r="G986" s="2" t="str">
        <f t="shared" si="31"/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 t="shared" si="30"/>
        <v>0.33333333333333331</v>
      </c>
      <c r="D987" s="1" t="s">
        <v>61</v>
      </c>
      <c r="E987">
        <v>1</v>
      </c>
      <c r="F987" s="4">
        <v>42012</v>
      </c>
      <c r="G987" s="2" t="str">
        <f t="shared" si="31"/>
        <v>Thursday</v>
      </c>
      <c r="H987" s="3">
        <v>0.48549768518518521</v>
      </c>
      <c r="I987">
        <v>12</v>
      </c>
      <c r="J987">
        <v>12</v>
      </c>
      <c r="K987" s="1" t="s">
        <v>175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 t="shared" si="30"/>
        <v>1</v>
      </c>
      <c r="D988" s="1" t="s">
        <v>55</v>
      </c>
      <c r="E988">
        <v>1</v>
      </c>
      <c r="F988" s="4">
        <v>42012</v>
      </c>
      <c r="G988" s="2" t="str">
        <f t="shared" si="31"/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 t="shared" si="30"/>
        <v>0.33333333333333331</v>
      </c>
      <c r="D989" s="1" t="s">
        <v>158</v>
      </c>
      <c r="E989">
        <v>1</v>
      </c>
      <c r="F989" s="4">
        <v>42012</v>
      </c>
      <c r="G989" s="2" t="str">
        <f t="shared" si="31"/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 t="shared" si="30"/>
        <v>0.33333333333333331</v>
      </c>
      <c r="D990" s="1" t="s">
        <v>55</v>
      </c>
      <c r="E990">
        <v>1</v>
      </c>
      <c r="F990" s="4">
        <v>42012</v>
      </c>
      <c r="G990" s="2" t="str">
        <f t="shared" si="31"/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 t="shared" si="30"/>
        <v>0.33333333333333331</v>
      </c>
      <c r="D991" s="1" t="s">
        <v>118</v>
      </c>
      <c r="E991">
        <v>1</v>
      </c>
      <c r="F991" s="4">
        <v>42012</v>
      </c>
      <c r="G991" s="2" t="str">
        <f t="shared" si="31"/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 t="shared" si="30"/>
        <v>0.33333333333333331</v>
      </c>
      <c r="D992" s="1" t="s">
        <v>15</v>
      </c>
      <c r="E992">
        <v>1</v>
      </c>
      <c r="F992" s="4">
        <v>42012</v>
      </c>
      <c r="G992" s="2" t="str">
        <f t="shared" si="31"/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 t="shared" si="30"/>
        <v>0.33333333333333331</v>
      </c>
      <c r="D993" s="1" t="s">
        <v>143</v>
      </c>
      <c r="E993">
        <v>1</v>
      </c>
      <c r="F993" s="4">
        <v>42012</v>
      </c>
      <c r="G993" s="2" t="str">
        <f t="shared" si="31"/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 t="shared" si="30"/>
        <v>0.33333333333333331</v>
      </c>
      <c r="D994" s="1" t="s">
        <v>43</v>
      </c>
      <c r="E994">
        <v>1</v>
      </c>
      <c r="F994" s="4">
        <v>42012</v>
      </c>
      <c r="G994" s="2" t="str">
        <f t="shared" si="31"/>
        <v>Thursday</v>
      </c>
      <c r="H994" s="3">
        <v>0.50427083333333333</v>
      </c>
      <c r="I994">
        <v>12.5</v>
      </c>
      <c r="J994">
        <v>12.5</v>
      </c>
      <c r="K994" s="1" t="s">
        <v>175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 t="shared" si="30"/>
        <v>0.25</v>
      </c>
      <c r="D995" s="1" t="s">
        <v>134</v>
      </c>
      <c r="E995">
        <v>1</v>
      </c>
      <c r="F995" s="4">
        <v>42012</v>
      </c>
      <c r="G995" s="2" t="str">
        <f t="shared" si="31"/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 t="shared" si="30"/>
        <v>0.25</v>
      </c>
      <c r="D996" s="1" t="s">
        <v>33</v>
      </c>
      <c r="E996">
        <v>1</v>
      </c>
      <c r="F996" s="4">
        <v>42012</v>
      </c>
      <c r="G996" s="2" t="str">
        <f t="shared" si="31"/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 t="shared" si="30"/>
        <v>0.25</v>
      </c>
      <c r="D997" s="1" t="s">
        <v>138</v>
      </c>
      <c r="E997">
        <v>1</v>
      </c>
      <c r="F997" s="4">
        <v>42012</v>
      </c>
      <c r="G997" s="2" t="str">
        <f t="shared" si="31"/>
        <v>Thursday</v>
      </c>
      <c r="H997" s="3">
        <v>0.50510416666666669</v>
      </c>
      <c r="I997">
        <v>11</v>
      </c>
      <c r="J997">
        <v>11</v>
      </c>
      <c r="K997" s="1" t="s">
        <v>175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 t="shared" si="30"/>
        <v>0.25</v>
      </c>
      <c r="D998" s="1" t="s">
        <v>102</v>
      </c>
      <c r="E998">
        <v>1</v>
      </c>
      <c r="F998" s="4">
        <v>42012</v>
      </c>
      <c r="G998" s="2" t="str">
        <f t="shared" si="31"/>
        <v>Thursday</v>
      </c>
      <c r="H998" s="3">
        <v>0.50510416666666669</v>
      </c>
      <c r="I998">
        <v>12.5</v>
      </c>
      <c r="J998">
        <v>12.5</v>
      </c>
      <c r="K998" s="1" t="s">
        <v>175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 t="shared" si="30"/>
        <v>1</v>
      </c>
      <c r="D999" s="1" t="s">
        <v>114</v>
      </c>
      <c r="E999">
        <v>1</v>
      </c>
      <c r="F999" s="4">
        <v>42012</v>
      </c>
      <c r="G999" s="2" t="str">
        <f t="shared" si="31"/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 t="shared" si="30"/>
        <v>1</v>
      </c>
      <c r="D1000" s="1" t="s">
        <v>149</v>
      </c>
      <c r="E1000">
        <v>1</v>
      </c>
      <c r="F1000" s="4">
        <v>42012</v>
      </c>
      <c r="G1000" s="2" t="str">
        <f t="shared" si="31"/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 t="shared" si="30"/>
        <v>0.33333333333333331</v>
      </c>
      <c r="D1001" s="1" t="s">
        <v>130</v>
      </c>
      <c r="E1001">
        <v>1</v>
      </c>
      <c r="F1001" s="4">
        <v>42012</v>
      </c>
      <c r="G1001" s="2" t="str">
        <f t="shared" si="31"/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 t="shared" si="30"/>
        <v>0.33333333333333331</v>
      </c>
      <c r="D1002" s="1" t="s">
        <v>115</v>
      </c>
      <c r="E1002">
        <v>1</v>
      </c>
      <c r="F1002" s="4">
        <v>42012</v>
      </c>
      <c r="G1002" s="2" t="str">
        <f t="shared" si="31"/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 t="shared" si="30"/>
        <v>0.33333333333333331</v>
      </c>
      <c r="D1003" s="1" t="s">
        <v>40</v>
      </c>
      <c r="E1003">
        <v>1</v>
      </c>
      <c r="F1003" s="4">
        <v>42012</v>
      </c>
      <c r="G1003" s="2" t="str">
        <f t="shared" si="31"/>
        <v>Thursday</v>
      </c>
      <c r="H1003" s="3">
        <v>0.50912037037037039</v>
      </c>
      <c r="I1003">
        <v>12</v>
      </c>
      <c r="J1003">
        <v>12</v>
      </c>
      <c r="K1003" s="1" t="s">
        <v>175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 t="shared" si="30"/>
        <v>7.1428571428571425E-2</v>
      </c>
      <c r="D1004" s="1" t="s">
        <v>92</v>
      </c>
      <c r="E1004">
        <v>1</v>
      </c>
      <c r="F1004" s="4">
        <v>42012</v>
      </c>
      <c r="G1004" s="2" t="str">
        <f t="shared" si="31"/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 t="shared" si="30"/>
        <v>7.1428571428571425E-2</v>
      </c>
      <c r="D1005" s="1" t="s">
        <v>130</v>
      </c>
      <c r="E1005">
        <v>1</v>
      </c>
      <c r="F1005" s="4">
        <v>42012</v>
      </c>
      <c r="G1005" s="2" t="str">
        <f t="shared" si="31"/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 t="shared" si="30"/>
        <v>7.1428571428571425E-2</v>
      </c>
      <c r="D1006" s="1" t="s">
        <v>18</v>
      </c>
      <c r="E1006">
        <v>1</v>
      </c>
      <c r="F1006" s="4">
        <v>42012</v>
      </c>
      <c r="G1006" s="2" t="str">
        <f t="shared" si="31"/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 t="shared" si="30"/>
        <v>7.1428571428571425E-2</v>
      </c>
      <c r="D1007" s="1" t="s">
        <v>86</v>
      </c>
      <c r="E1007">
        <v>1</v>
      </c>
      <c r="F1007" s="4">
        <v>42012</v>
      </c>
      <c r="G1007" s="2" t="str">
        <f t="shared" si="31"/>
        <v>Thursday</v>
      </c>
      <c r="H1007" s="3">
        <v>0.51150462962962961</v>
      </c>
      <c r="I1007">
        <v>17.95</v>
      </c>
      <c r="J1007">
        <v>17.95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 t="shared" si="30"/>
        <v>7.1428571428571425E-2</v>
      </c>
      <c r="D1008" s="1" t="s">
        <v>95</v>
      </c>
      <c r="E1008">
        <v>1</v>
      </c>
      <c r="F1008" s="4">
        <v>42012</v>
      </c>
      <c r="G1008" s="2" t="str">
        <f t="shared" si="31"/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 t="shared" si="30"/>
        <v>7.1428571428571425E-2</v>
      </c>
      <c r="D1009" s="1" t="s">
        <v>123</v>
      </c>
      <c r="E1009">
        <v>1</v>
      </c>
      <c r="F1009" s="4">
        <v>42012</v>
      </c>
      <c r="G1009" s="2" t="str">
        <f t="shared" si="31"/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 t="shared" si="30"/>
        <v>7.1428571428571425E-2</v>
      </c>
      <c r="D1010" s="1" t="s">
        <v>124</v>
      </c>
      <c r="E1010">
        <v>1</v>
      </c>
      <c r="F1010" s="4">
        <v>42012</v>
      </c>
      <c r="G1010" s="2" t="str">
        <f t="shared" si="31"/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 t="shared" si="30"/>
        <v>7.1428571428571425E-2</v>
      </c>
      <c r="D1011" s="1" t="s">
        <v>137</v>
      </c>
      <c r="E1011">
        <v>1</v>
      </c>
      <c r="F1011" s="4">
        <v>42012</v>
      </c>
      <c r="G1011" s="2" t="str">
        <f t="shared" si="31"/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 t="shared" si="30"/>
        <v>7.1428571428571425E-2</v>
      </c>
      <c r="D1012" s="1" t="s">
        <v>148</v>
      </c>
      <c r="E1012">
        <v>1</v>
      </c>
      <c r="F1012" s="4">
        <v>42012</v>
      </c>
      <c r="G1012" s="2" t="str">
        <f t="shared" si="31"/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 t="shared" si="30"/>
        <v>7.1428571428571425E-2</v>
      </c>
      <c r="D1013" s="1" t="s">
        <v>73</v>
      </c>
      <c r="E1013">
        <v>1</v>
      </c>
      <c r="F1013" s="4">
        <v>42012</v>
      </c>
      <c r="G1013" s="2" t="str">
        <f t="shared" si="31"/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 t="shared" si="30"/>
        <v>7.1428571428571425E-2</v>
      </c>
      <c r="D1014" s="1" t="s">
        <v>55</v>
      </c>
      <c r="E1014">
        <v>1</v>
      </c>
      <c r="F1014" s="4">
        <v>42012</v>
      </c>
      <c r="G1014" s="2" t="str">
        <f t="shared" si="31"/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 t="shared" si="30"/>
        <v>7.1428571428571425E-2</v>
      </c>
      <c r="D1015" s="1" t="s">
        <v>152</v>
      </c>
      <c r="E1015">
        <v>1</v>
      </c>
      <c r="F1015" s="4">
        <v>42012</v>
      </c>
      <c r="G1015" s="2" t="str">
        <f t="shared" si="31"/>
        <v>Thursday</v>
      </c>
      <c r="H1015" s="3">
        <v>0.51150462962962961</v>
      </c>
      <c r="I1015">
        <v>12</v>
      </c>
      <c r="J1015">
        <v>12</v>
      </c>
      <c r="K1015" s="1" t="s">
        <v>175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 t="shared" si="30"/>
        <v>7.1428571428571425E-2</v>
      </c>
      <c r="D1016" s="1" t="s">
        <v>29</v>
      </c>
      <c r="E1016">
        <v>1</v>
      </c>
      <c r="F1016" s="4">
        <v>42012</v>
      </c>
      <c r="G1016" s="2" t="str">
        <f t="shared" si="31"/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 t="shared" si="30"/>
        <v>7.1428571428571425E-2</v>
      </c>
      <c r="D1017" s="1" t="s">
        <v>149</v>
      </c>
      <c r="E1017">
        <v>1</v>
      </c>
      <c r="F1017" s="4">
        <v>42012</v>
      </c>
      <c r="G1017" s="2" t="str">
        <f t="shared" si="31"/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 t="shared" si="30"/>
        <v>0.5</v>
      </c>
      <c r="D1018" s="1" t="s">
        <v>55</v>
      </c>
      <c r="E1018">
        <v>1</v>
      </c>
      <c r="F1018" s="4">
        <v>42012</v>
      </c>
      <c r="G1018" s="2" t="str">
        <f t="shared" si="31"/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 t="shared" si="30"/>
        <v>0.5</v>
      </c>
      <c r="D1019" s="1" t="s">
        <v>29</v>
      </c>
      <c r="E1019">
        <v>1</v>
      </c>
      <c r="F1019" s="4">
        <v>42012</v>
      </c>
      <c r="G1019" s="2" t="str">
        <f t="shared" si="31"/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 t="shared" si="30"/>
        <v>1</v>
      </c>
      <c r="D1020" s="1" t="s">
        <v>131</v>
      </c>
      <c r="E1020">
        <v>1</v>
      </c>
      <c r="F1020" s="4">
        <v>42012</v>
      </c>
      <c r="G1020" s="2" t="str">
        <f t="shared" si="31"/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 t="shared" si="30"/>
        <v>7.1428571428571425E-2</v>
      </c>
      <c r="D1021" s="1" t="s">
        <v>80</v>
      </c>
      <c r="E1021">
        <v>1</v>
      </c>
      <c r="F1021" s="4">
        <v>42012</v>
      </c>
      <c r="G1021" s="2" t="str">
        <f t="shared" si="31"/>
        <v>Thursday</v>
      </c>
      <c r="H1021" s="3">
        <v>0.52384259259259258</v>
      </c>
      <c r="I1021">
        <v>12</v>
      </c>
      <c r="J1021">
        <v>12</v>
      </c>
      <c r="K1021" s="1" t="s">
        <v>175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 t="shared" si="30"/>
        <v>7.1428571428571425E-2</v>
      </c>
      <c r="D1022" s="1" t="s">
        <v>72</v>
      </c>
      <c r="E1022">
        <v>2</v>
      </c>
      <c r="F1022" s="4">
        <v>42012</v>
      </c>
      <c r="G1022" s="2" t="str">
        <f t="shared" si="31"/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 t="shared" si="30"/>
        <v>7.1428571428571425E-2</v>
      </c>
      <c r="D1023" s="1" t="s">
        <v>86</v>
      </c>
      <c r="E1023">
        <v>1</v>
      </c>
      <c r="F1023" s="4">
        <v>42012</v>
      </c>
      <c r="G1023" s="2" t="str">
        <f t="shared" si="31"/>
        <v>Thursday</v>
      </c>
      <c r="H1023" s="3">
        <v>0.52384259259259258</v>
      </c>
      <c r="I1023">
        <v>17.95</v>
      </c>
      <c r="J1023">
        <v>17.95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 t="shared" si="30"/>
        <v>7.1428571428571425E-2</v>
      </c>
      <c r="D1024" s="1" t="s">
        <v>112</v>
      </c>
      <c r="E1024">
        <v>1</v>
      </c>
      <c r="F1024" s="4">
        <v>42012</v>
      </c>
      <c r="G1024" s="2" t="str">
        <f t="shared" si="31"/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 t="shared" si="30"/>
        <v>7.1428571428571425E-2</v>
      </c>
      <c r="D1025" s="1" t="s">
        <v>154</v>
      </c>
      <c r="E1025">
        <v>1</v>
      </c>
      <c r="F1025" s="4">
        <v>42012</v>
      </c>
      <c r="G1025" s="2" t="str">
        <f t="shared" si="31"/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 t="shared" ref="C1026:C1089" si="32">1/COUNTIF(B:B,B1026)</f>
        <v>7.1428571428571425E-2</v>
      </c>
      <c r="D1026" s="1" t="s">
        <v>64</v>
      </c>
      <c r="E1026">
        <v>1</v>
      </c>
      <c r="F1026" s="4">
        <v>42012</v>
      </c>
      <c r="G1026" s="2" t="str">
        <f t="shared" ref="G1026:G1089" si="33">TEXT(F1026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 t="shared" si="32"/>
        <v>7.1428571428571425E-2</v>
      </c>
      <c r="D1027" s="1" t="s">
        <v>73</v>
      </c>
      <c r="E1027">
        <v>1</v>
      </c>
      <c r="F1027" s="4">
        <v>42012</v>
      </c>
      <c r="G1027" s="2" t="str">
        <f t="shared" si="33"/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 t="shared" si="32"/>
        <v>7.1428571428571425E-2</v>
      </c>
      <c r="D1028" s="1" t="s">
        <v>109</v>
      </c>
      <c r="E1028">
        <v>1</v>
      </c>
      <c r="F1028" s="4">
        <v>42012</v>
      </c>
      <c r="G1028" s="2" t="str">
        <f t="shared" si="33"/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 t="shared" si="32"/>
        <v>7.1428571428571425E-2</v>
      </c>
      <c r="D1029" s="1" t="s">
        <v>117</v>
      </c>
      <c r="E1029">
        <v>1</v>
      </c>
      <c r="F1029" s="4">
        <v>42012</v>
      </c>
      <c r="G1029" s="2" t="str">
        <f t="shared" si="33"/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 t="shared" si="32"/>
        <v>7.1428571428571425E-2</v>
      </c>
      <c r="D1030" s="1" t="s">
        <v>142</v>
      </c>
      <c r="E1030">
        <v>1</v>
      </c>
      <c r="F1030" s="4">
        <v>42012</v>
      </c>
      <c r="G1030" s="2" t="str">
        <f t="shared" si="33"/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 t="shared" si="32"/>
        <v>7.1428571428571425E-2</v>
      </c>
      <c r="D1031" s="1" t="s">
        <v>55</v>
      </c>
      <c r="E1031">
        <v>1</v>
      </c>
      <c r="F1031" s="4">
        <v>42012</v>
      </c>
      <c r="G1031" s="2" t="str">
        <f t="shared" si="33"/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 t="shared" si="32"/>
        <v>7.1428571428571425E-2</v>
      </c>
      <c r="D1032" s="1" t="s">
        <v>145</v>
      </c>
      <c r="E1032">
        <v>1</v>
      </c>
      <c r="F1032" s="4">
        <v>42012</v>
      </c>
      <c r="G1032" s="2" t="str">
        <f t="shared" si="33"/>
        <v>Thursday</v>
      </c>
      <c r="H1032" s="3">
        <v>0.52384259259259258</v>
      </c>
      <c r="I1032">
        <v>12.5</v>
      </c>
      <c r="J1032">
        <v>12.5</v>
      </c>
      <c r="K1032" s="1" t="s">
        <v>175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 t="shared" si="32"/>
        <v>7.1428571428571425E-2</v>
      </c>
      <c r="D1033" s="1" t="s">
        <v>139</v>
      </c>
      <c r="E1033">
        <v>1</v>
      </c>
      <c r="F1033" s="4">
        <v>42012</v>
      </c>
      <c r="G1033" s="2" t="str">
        <f t="shared" si="33"/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 t="shared" si="32"/>
        <v>7.1428571428571425E-2</v>
      </c>
      <c r="D1034" s="1" t="s">
        <v>133</v>
      </c>
      <c r="E1034">
        <v>1</v>
      </c>
      <c r="F1034" s="4">
        <v>42012</v>
      </c>
      <c r="G1034" s="2" t="str">
        <f t="shared" si="33"/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 t="shared" si="32"/>
        <v>1</v>
      </c>
      <c r="D1035" s="1" t="s">
        <v>95</v>
      </c>
      <c r="E1035">
        <v>1</v>
      </c>
      <c r="F1035" s="4">
        <v>42012</v>
      </c>
      <c r="G1035" s="2" t="str">
        <f t="shared" si="33"/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 t="shared" si="32"/>
        <v>1</v>
      </c>
      <c r="D1036" s="1" t="s">
        <v>137</v>
      </c>
      <c r="E1036">
        <v>1</v>
      </c>
      <c r="F1036" s="4">
        <v>42012</v>
      </c>
      <c r="G1036" s="2" t="str">
        <f t="shared" si="33"/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 t="shared" si="32"/>
        <v>0.33333333333333331</v>
      </c>
      <c r="D1037" s="1" t="s">
        <v>80</v>
      </c>
      <c r="E1037">
        <v>1</v>
      </c>
      <c r="F1037" s="4">
        <v>42012</v>
      </c>
      <c r="G1037" s="2" t="str">
        <f t="shared" si="33"/>
        <v>Thursday</v>
      </c>
      <c r="H1037" s="3">
        <v>0.5402893518518519</v>
      </c>
      <c r="I1037">
        <v>12</v>
      </c>
      <c r="J1037">
        <v>12</v>
      </c>
      <c r="K1037" s="1" t="s">
        <v>175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 t="shared" si="32"/>
        <v>0.33333333333333331</v>
      </c>
      <c r="D1038" s="1" t="s">
        <v>154</v>
      </c>
      <c r="E1038">
        <v>1</v>
      </c>
      <c r="F1038" s="4">
        <v>42012</v>
      </c>
      <c r="G1038" s="2" t="str">
        <f t="shared" si="33"/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 t="shared" si="32"/>
        <v>0.33333333333333331</v>
      </c>
      <c r="D1039" s="1" t="s">
        <v>109</v>
      </c>
      <c r="E1039">
        <v>1</v>
      </c>
      <c r="F1039" s="4">
        <v>42012</v>
      </c>
      <c r="G1039" s="2" t="str">
        <f t="shared" si="33"/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 t="shared" si="32"/>
        <v>1</v>
      </c>
      <c r="D1040" s="1" t="s">
        <v>18</v>
      </c>
      <c r="E1040">
        <v>1</v>
      </c>
      <c r="F1040" s="4">
        <v>42012</v>
      </c>
      <c r="G1040" s="2" t="str">
        <f t="shared" si="33"/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 t="shared" si="32"/>
        <v>0.33333333333333331</v>
      </c>
      <c r="D1041" s="1" t="s">
        <v>128</v>
      </c>
      <c r="E1041">
        <v>1</v>
      </c>
      <c r="F1041" s="4">
        <v>42012</v>
      </c>
      <c r="G1041" s="2" t="str">
        <f t="shared" si="33"/>
        <v>Thursday</v>
      </c>
      <c r="H1041" s="3">
        <v>0.5441435185185185</v>
      </c>
      <c r="I1041">
        <v>10.5</v>
      </c>
      <c r="J1041">
        <v>10.5</v>
      </c>
      <c r="K1041" s="1" t="s">
        <v>175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 t="shared" si="32"/>
        <v>0.33333333333333331</v>
      </c>
      <c r="D1042" s="1" t="s">
        <v>143</v>
      </c>
      <c r="E1042">
        <v>1</v>
      </c>
      <c r="F1042" s="4">
        <v>42012</v>
      </c>
      <c r="G1042" s="2" t="str">
        <f t="shared" si="33"/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 t="shared" si="32"/>
        <v>0.33333333333333331</v>
      </c>
      <c r="D1043" s="1" t="s">
        <v>117</v>
      </c>
      <c r="E1043">
        <v>1</v>
      </c>
      <c r="F1043" s="4">
        <v>42012</v>
      </c>
      <c r="G1043" s="2" t="str">
        <f t="shared" si="33"/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 t="shared" si="32"/>
        <v>1</v>
      </c>
      <c r="D1044" s="1" t="s">
        <v>29</v>
      </c>
      <c r="E1044">
        <v>1</v>
      </c>
      <c r="F1044" s="4">
        <v>42012</v>
      </c>
      <c r="G1044" s="2" t="str">
        <f t="shared" si="33"/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 t="shared" si="32"/>
        <v>1</v>
      </c>
      <c r="D1045" s="1" t="s">
        <v>80</v>
      </c>
      <c r="E1045">
        <v>1</v>
      </c>
      <c r="F1045" s="4">
        <v>42012</v>
      </c>
      <c r="G1045" s="2" t="str">
        <f t="shared" si="33"/>
        <v>Thursday</v>
      </c>
      <c r="H1045" s="3">
        <v>0.54714120370370367</v>
      </c>
      <c r="I1045">
        <v>12</v>
      </c>
      <c r="J1045">
        <v>12</v>
      </c>
      <c r="K1045" s="1" t="s">
        <v>175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 t="shared" si="32"/>
        <v>0.33333333333333331</v>
      </c>
      <c r="D1046" s="1" t="s">
        <v>18</v>
      </c>
      <c r="E1046">
        <v>1</v>
      </c>
      <c r="F1046" s="4">
        <v>42012</v>
      </c>
      <c r="G1046" s="2" t="str">
        <f t="shared" si="33"/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 t="shared" si="32"/>
        <v>0.33333333333333331</v>
      </c>
      <c r="D1047" s="1" t="s">
        <v>112</v>
      </c>
      <c r="E1047">
        <v>1</v>
      </c>
      <c r="F1047" s="4">
        <v>42012</v>
      </c>
      <c r="G1047" s="2" t="str">
        <f t="shared" si="33"/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 t="shared" si="32"/>
        <v>0.33333333333333331</v>
      </c>
      <c r="D1048" s="1" t="s">
        <v>65</v>
      </c>
      <c r="E1048">
        <v>1</v>
      </c>
      <c r="F1048" s="4">
        <v>42012</v>
      </c>
      <c r="G1048" s="2" t="str">
        <f t="shared" si="33"/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 t="shared" si="32"/>
        <v>0.33333333333333331</v>
      </c>
      <c r="D1049" s="1" t="s">
        <v>114</v>
      </c>
      <c r="E1049">
        <v>1</v>
      </c>
      <c r="F1049" s="4">
        <v>42012</v>
      </c>
      <c r="G1049" s="2" t="str">
        <f t="shared" si="33"/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 t="shared" si="32"/>
        <v>0.33333333333333331</v>
      </c>
      <c r="D1050" s="1" t="s">
        <v>80</v>
      </c>
      <c r="E1050">
        <v>1</v>
      </c>
      <c r="F1050" s="4">
        <v>42012</v>
      </c>
      <c r="G1050" s="2" t="str">
        <f t="shared" si="33"/>
        <v>Thursday</v>
      </c>
      <c r="H1050" s="3">
        <v>0.55846064814814811</v>
      </c>
      <c r="I1050">
        <v>12</v>
      </c>
      <c r="J1050">
        <v>12</v>
      </c>
      <c r="K1050" s="1" t="s">
        <v>175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 t="shared" si="32"/>
        <v>0.33333333333333331</v>
      </c>
      <c r="D1051" s="1" t="s">
        <v>117</v>
      </c>
      <c r="E1051">
        <v>1</v>
      </c>
      <c r="F1051" s="4">
        <v>42012</v>
      </c>
      <c r="G1051" s="2" t="str">
        <f t="shared" si="33"/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 t="shared" si="32"/>
        <v>0.25</v>
      </c>
      <c r="D1052" s="1" t="s">
        <v>76</v>
      </c>
      <c r="E1052">
        <v>1</v>
      </c>
      <c r="F1052" s="4">
        <v>42012</v>
      </c>
      <c r="G1052" s="2" t="str">
        <f t="shared" si="33"/>
        <v>Thursday</v>
      </c>
      <c r="H1052" s="3">
        <v>0.56057870370370366</v>
      </c>
      <c r="I1052">
        <v>12.75</v>
      </c>
      <c r="J1052">
        <v>12.75</v>
      </c>
      <c r="K1052" s="1" t="s">
        <v>175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 t="shared" si="32"/>
        <v>0.25</v>
      </c>
      <c r="D1053" s="1" t="s">
        <v>86</v>
      </c>
      <c r="E1053">
        <v>1</v>
      </c>
      <c r="F1053" s="4">
        <v>42012</v>
      </c>
      <c r="G1053" s="2" t="str">
        <f t="shared" si="33"/>
        <v>Thursday</v>
      </c>
      <c r="H1053" s="3">
        <v>0.56057870370370366</v>
      </c>
      <c r="I1053">
        <v>17.95</v>
      </c>
      <c r="J1053">
        <v>17.95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 t="shared" si="32"/>
        <v>0.25</v>
      </c>
      <c r="D1054" s="1" t="s">
        <v>117</v>
      </c>
      <c r="E1054">
        <v>1</v>
      </c>
      <c r="F1054" s="4">
        <v>42012</v>
      </c>
      <c r="G1054" s="2" t="str">
        <f t="shared" si="33"/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 t="shared" si="32"/>
        <v>0.25</v>
      </c>
      <c r="D1055" s="1" t="s">
        <v>29</v>
      </c>
      <c r="E1055">
        <v>1</v>
      </c>
      <c r="F1055" s="4">
        <v>42012</v>
      </c>
      <c r="G1055" s="2" t="str">
        <f t="shared" si="33"/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 t="shared" si="32"/>
        <v>1</v>
      </c>
      <c r="D1056" s="1" t="s">
        <v>153</v>
      </c>
      <c r="E1056">
        <v>1</v>
      </c>
      <c r="F1056" s="4">
        <v>42012</v>
      </c>
      <c r="G1056" s="2" t="str">
        <f t="shared" si="33"/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 t="shared" si="32"/>
        <v>1</v>
      </c>
      <c r="D1057" s="1" t="s">
        <v>22</v>
      </c>
      <c r="E1057">
        <v>1</v>
      </c>
      <c r="F1057" s="4">
        <v>42012</v>
      </c>
      <c r="G1057" s="2" t="str">
        <f t="shared" si="33"/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 t="shared" si="32"/>
        <v>1</v>
      </c>
      <c r="D1058" s="1" t="s">
        <v>105</v>
      </c>
      <c r="E1058">
        <v>1</v>
      </c>
      <c r="F1058" s="4">
        <v>42012</v>
      </c>
      <c r="G1058" s="2" t="str">
        <f t="shared" si="33"/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 t="shared" si="32"/>
        <v>0.33333333333333331</v>
      </c>
      <c r="D1059" s="1" t="s">
        <v>69</v>
      </c>
      <c r="E1059">
        <v>1</v>
      </c>
      <c r="F1059" s="4">
        <v>42012</v>
      </c>
      <c r="G1059" s="2" t="str">
        <f t="shared" si="33"/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 t="shared" si="32"/>
        <v>0.33333333333333331</v>
      </c>
      <c r="D1060" s="1" t="s">
        <v>130</v>
      </c>
      <c r="E1060">
        <v>1</v>
      </c>
      <c r="F1060" s="4">
        <v>42012</v>
      </c>
      <c r="G1060" s="2" t="str">
        <f t="shared" si="33"/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 t="shared" si="32"/>
        <v>0.33333333333333331</v>
      </c>
      <c r="D1061" s="1" t="s">
        <v>15</v>
      </c>
      <c r="E1061">
        <v>1</v>
      </c>
      <c r="F1061" s="4">
        <v>42012</v>
      </c>
      <c r="G1061" s="2" t="str">
        <f t="shared" si="33"/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 t="shared" si="32"/>
        <v>0.33333333333333331</v>
      </c>
      <c r="D1062" s="1" t="s">
        <v>140</v>
      </c>
      <c r="E1062">
        <v>1</v>
      </c>
      <c r="F1062" s="4">
        <v>42012</v>
      </c>
      <c r="G1062" s="2" t="str">
        <f t="shared" si="33"/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 t="shared" si="32"/>
        <v>0.33333333333333331</v>
      </c>
      <c r="D1063" s="1" t="s">
        <v>139</v>
      </c>
      <c r="E1063">
        <v>1</v>
      </c>
      <c r="F1063" s="4">
        <v>42012</v>
      </c>
      <c r="G1063" s="2" t="str">
        <f t="shared" si="33"/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 t="shared" si="32"/>
        <v>0.33333333333333331</v>
      </c>
      <c r="D1064" s="1" t="s">
        <v>40</v>
      </c>
      <c r="E1064">
        <v>1</v>
      </c>
      <c r="F1064" s="4">
        <v>42012</v>
      </c>
      <c r="G1064" s="2" t="str">
        <f t="shared" si="33"/>
        <v>Thursday</v>
      </c>
      <c r="H1064" s="3">
        <v>0.58339120370370368</v>
      </c>
      <c r="I1064">
        <v>12</v>
      </c>
      <c r="J1064">
        <v>12</v>
      </c>
      <c r="K1064" s="1" t="s">
        <v>175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 t="shared" si="32"/>
        <v>1</v>
      </c>
      <c r="D1065" s="1" t="s">
        <v>55</v>
      </c>
      <c r="E1065">
        <v>1</v>
      </c>
      <c r="F1065" s="4">
        <v>42012</v>
      </c>
      <c r="G1065" s="2" t="str">
        <f t="shared" si="33"/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 t="shared" si="32"/>
        <v>0.5</v>
      </c>
      <c r="D1066" s="1" t="s">
        <v>47</v>
      </c>
      <c r="E1066">
        <v>1</v>
      </c>
      <c r="F1066" s="4">
        <v>42012</v>
      </c>
      <c r="G1066" s="2" t="str">
        <f t="shared" si="33"/>
        <v>Thursday</v>
      </c>
      <c r="H1066" s="3">
        <v>0.59719907407407402</v>
      </c>
      <c r="I1066">
        <v>12</v>
      </c>
      <c r="J1066">
        <v>12</v>
      </c>
      <c r="K1066" s="1" t="s">
        <v>175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 t="shared" si="32"/>
        <v>0.5</v>
      </c>
      <c r="D1067" s="1" t="s">
        <v>33</v>
      </c>
      <c r="E1067">
        <v>1</v>
      </c>
      <c r="F1067" s="4">
        <v>42012</v>
      </c>
      <c r="G1067" s="2" t="str">
        <f t="shared" si="33"/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 t="shared" si="32"/>
        <v>0.5</v>
      </c>
      <c r="D1068" s="1" t="s">
        <v>72</v>
      </c>
      <c r="E1068">
        <v>1</v>
      </c>
      <c r="F1068" s="4">
        <v>42012</v>
      </c>
      <c r="G1068" s="2" t="str">
        <f t="shared" si="33"/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 t="shared" si="32"/>
        <v>0.5</v>
      </c>
      <c r="D1069" s="1" t="s">
        <v>128</v>
      </c>
      <c r="E1069">
        <v>1</v>
      </c>
      <c r="F1069" s="4">
        <v>42012</v>
      </c>
      <c r="G1069" s="2" t="str">
        <f t="shared" si="33"/>
        <v>Thursday</v>
      </c>
      <c r="H1069" s="3">
        <v>0.59813657407407406</v>
      </c>
      <c r="I1069">
        <v>10.5</v>
      </c>
      <c r="J1069">
        <v>10.5</v>
      </c>
      <c r="K1069" s="1" t="s">
        <v>175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 t="shared" si="32"/>
        <v>1</v>
      </c>
      <c r="D1070" s="1" t="s">
        <v>152</v>
      </c>
      <c r="E1070">
        <v>1</v>
      </c>
      <c r="F1070" s="4">
        <v>42012</v>
      </c>
      <c r="G1070" s="2" t="str">
        <f t="shared" si="33"/>
        <v>Thursday</v>
      </c>
      <c r="H1070" s="3">
        <v>0.61019675925925931</v>
      </c>
      <c r="I1070">
        <v>12</v>
      </c>
      <c r="J1070">
        <v>12</v>
      </c>
      <c r="K1070" s="1" t="s">
        <v>175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 t="shared" si="32"/>
        <v>0.5</v>
      </c>
      <c r="D1071" s="1" t="s">
        <v>68</v>
      </c>
      <c r="E1071">
        <v>1</v>
      </c>
      <c r="F1071" s="4">
        <v>42012</v>
      </c>
      <c r="G1071" s="2" t="str">
        <f t="shared" si="33"/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 t="shared" si="32"/>
        <v>0.5</v>
      </c>
      <c r="D1072" s="1" t="s">
        <v>140</v>
      </c>
      <c r="E1072">
        <v>1</v>
      </c>
      <c r="F1072" s="4">
        <v>42012</v>
      </c>
      <c r="G1072" s="2" t="str">
        <f t="shared" si="33"/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 t="shared" si="32"/>
        <v>0.5</v>
      </c>
      <c r="D1073" s="1" t="s">
        <v>68</v>
      </c>
      <c r="E1073">
        <v>1</v>
      </c>
      <c r="F1073" s="4">
        <v>42012</v>
      </c>
      <c r="G1073" s="2" t="str">
        <f t="shared" si="33"/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 t="shared" si="32"/>
        <v>0.5</v>
      </c>
      <c r="D1074" s="1" t="s">
        <v>92</v>
      </c>
      <c r="E1074">
        <v>1</v>
      </c>
      <c r="F1074" s="4">
        <v>42012</v>
      </c>
      <c r="G1074" s="2" t="str">
        <f t="shared" si="33"/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 t="shared" si="32"/>
        <v>1</v>
      </c>
      <c r="D1075" s="1" t="s">
        <v>89</v>
      </c>
      <c r="E1075">
        <v>1</v>
      </c>
      <c r="F1075" s="4">
        <v>42012</v>
      </c>
      <c r="G1075" s="2" t="str">
        <f t="shared" si="33"/>
        <v>Thursday</v>
      </c>
      <c r="H1075" s="3">
        <v>0.62179398148148146</v>
      </c>
      <c r="I1075">
        <v>12</v>
      </c>
      <c r="J1075">
        <v>12</v>
      </c>
      <c r="K1075" s="1" t="s">
        <v>175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 t="shared" si="32"/>
        <v>0.5</v>
      </c>
      <c r="D1076" s="1" t="s">
        <v>105</v>
      </c>
      <c r="E1076">
        <v>1</v>
      </c>
      <c r="F1076" s="4">
        <v>42012</v>
      </c>
      <c r="G1076" s="2" t="str">
        <f t="shared" si="33"/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 t="shared" si="32"/>
        <v>0.5</v>
      </c>
      <c r="D1077" s="1" t="s">
        <v>136</v>
      </c>
      <c r="E1077">
        <v>1</v>
      </c>
      <c r="F1077" s="4">
        <v>42012</v>
      </c>
      <c r="G1077" s="2" t="str">
        <f t="shared" si="33"/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 t="shared" si="32"/>
        <v>1</v>
      </c>
      <c r="D1078" s="1" t="s">
        <v>116</v>
      </c>
      <c r="E1078">
        <v>1</v>
      </c>
      <c r="F1078" s="4">
        <v>42012</v>
      </c>
      <c r="G1078" s="2" t="str">
        <f t="shared" si="33"/>
        <v>Thursday</v>
      </c>
      <c r="H1078" s="3">
        <v>0.64806712962962965</v>
      </c>
      <c r="I1078">
        <v>12.5</v>
      </c>
      <c r="J1078">
        <v>12.5</v>
      </c>
      <c r="K1078" s="1" t="s">
        <v>175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 t="shared" si="32"/>
        <v>0.5</v>
      </c>
      <c r="D1079" s="1" t="s">
        <v>86</v>
      </c>
      <c r="E1079">
        <v>1</v>
      </c>
      <c r="F1079" s="4">
        <v>42012</v>
      </c>
      <c r="G1079" s="2" t="str">
        <f t="shared" si="33"/>
        <v>Thursday</v>
      </c>
      <c r="H1079" s="3">
        <v>0.65013888888888893</v>
      </c>
      <c r="I1079">
        <v>17.95</v>
      </c>
      <c r="J1079">
        <v>17.95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 t="shared" si="32"/>
        <v>0.5</v>
      </c>
      <c r="D1080" s="1" t="s">
        <v>73</v>
      </c>
      <c r="E1080">
        <v>1</v>
      </c>
      <c r="F1080" s="4">
        <v>42012</v>
      </c>
      <c r="G1080" s="2" t="str">
        <f t="shared" si="33"/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 t="shared" si="32"/>
        <v>0.5</v>
      </c>
      <c r="D1081" s="1" t="s">
        <v>114</v>
      </c>
      <c r="E1081">
        <v>1</v>
      </c>
      <c r="F1081" s="4">
        <v>42012</v>
      </c>
      <c r="G1081" s="2" t="str">
        <f t="shared" si="33"/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 t="shared" si="32"/>
        <v>0.5</v>
      </c>
      <c r="D1082" s="1" t="s">
        <v>144</v>
      </c>
      <c r="E1082">
        <v>1</v>
      </c>
      <c r="F1082" s="4">
        <v>42012</v>
      </c>
      <c r="G1082" s="2" t="str">
        <f t="shared" si="33"/>
        <v>Thursday</v>
      </c>
      <c r="H1082" s="3">
        <v>0.65090277777777783</v>
      </c>
      <c r="I1082">
        <v>12.25</v>
      </c>
      <c r="J1082">
        <v>12.25</v>
      </c>
      <c r="K1082" s="1" t="s">
        <v>175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 t="shared" si="32"/>
        <v>1</v>
      </c>
      <c r="D1083" s="1" t="s">
        <v>61</v>
      </c>
      <c r="E1083">
        <v>1</v>
      </c>
      <c r="F1083" s="4">
        <v>42012</v>
      </c>
      <c r="G1083" s="2" t="str">
        <f t="shared" si="33"/>
        <v>Thursday</v>
      </c>
      <c r="H1083" s="3">
        <v>0.65917824074074072</v>
      </c>
      <c r="I1083">
        <v>12</v>
      </c>
      <c r="J1083">
        <v>12</v>
      </c>
      <c r="K1083" s="1" t="s">
        <v>175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 t="shared" si="32"/>
        <v>1</v>
      </c>
      <c r="D1084" s="1" t="s">
        <v>96</v>
      </c>
      <c r="E1084">
        <v>1</v>
      </c>
      <c r="F1084" s="4">
        <v>42012</v>
      </c>
      <c r="G1084" s="2" t="str">
        <f t="shared" si="33"/>
        <v>Thursday</v>
      </c>
      <c r="H1084" s="3">
        <v>0.68085648148148148</v>
      </c>
      <c r="I1084">
        <v>12.75</v>
      </c>
      <c r="J1084">
        <v>12.75</v>
      </c>
      <c r="K1084" s="1" t="s">
        <v>175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 t="shared" si="32"/>
        <v>0.5</v>
      </c>
      <c r="D1085" s="1" t="s">
        <v>148</v>
      </c>
      <c r="E1085">
        <v>1</v>
      </c>
      <c r="F1085" s="4">
        <v>42012</v>
      </c>
      <c r="G1085" s="2" t="str">
        <f t="shared" si="33"/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 t="shared" si="32"/>
        <v>0.5</v>
      </c>
      <c r="D1086" s="1" t="s">
        <v>154</v>
      </c>
      <c r="E1086">
        <v>1</v>
      </c>
      <c r="F1086" s="4">
        <v>42012</v>
      </c>
      <c r="G1086" s="2" t="str">
        <f t="shared" si="33"/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 t="shared" si="32"/>
        <v>0.33333333333333331</v>
      </c>
      <c r="D1087" s="1" t="s">
        <v>137</v>
      </c>
      <c r="E1087">
        <v>1</v>
      </c>
      <c r="F1087" s="4">
        <v>42012</v>
      </c>
      <c r="G1087" s="2" t="str">
        <f t="shared" si="33"/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 t="shared" si="32"/>
        <v>0.33333333333333331</v>
      </c>
      <c r="D1088" s="1" t="s">
        <v>140</v>
      </c>
      <c r="E1088">
        <v>1</v>
      </c>
      <c r="F1088" s="4">
        <v>42012</v>
      </c>
      <c r="G1088" s="2" t="str">
        <f t="shared" si="33"/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 t="shared" si="32"/>
        <v>0.33333333333333331</v>
      </c>
      <c r="D1089" s="1" t="s">
        <v>142</v>
      </c>
      <c r="E1089">
        <v>1</v>
      </c>
      <c r="F1089" s="4">
        <v>42012</v>
      </c>
      <c r="G1089" s="2" t="str">
        <f t="shared" si="33"/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 t="shared" ref="C1090:C1153" si="34">1/COUNTIF(B:B,B1090)</f>
        <v>0.5</v>
      </c>
      <c r="D1090" s="1" t="s">
        <v>47</v>
      </c>
      <c r="E1090">
        <v>1</v>
      </c>
      <c r="F1090" s="4">
        <v>42012</v>
      </c>
      <c r="G1090" s="2" t="str">
        <f t="shared" ref="G1090:G1153" si="35">TEXT(F1090,"dddd")</f>
        <v>Thursday</v>
      </c>
      <c r="H1090" s="3">
        <v>0.69986111111111116</v>
      </c>
      <c r="I1090">
        <v>12</v>
      </c>
      <c r="J1090">
        <v>12</v>
      </c>
      <c r="K1090" s="1" t="s">
        <v>175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 t="shared" si="34"/>
        <v>0.5</v>
      </c>
      <c r="D1091" s="1" t="s">
        <v>122</v>
      </c>
      <c r="E1091">
        <v>1</v>
      </c>
      <c r="F1091" s="4">
        <v>42012</v>
      </c>
      <c r="G1091" s="2" t="str">
        <f t="shared" si="35"/>
        <v>Thursday</v>
      </c>
      <c r="H1091" s="3">
        <v>0.69986111111111116</v>
      </c>
      <c r="I1091">
        <v>9.75</v>
      </c>
      <c r="J1091">
        <v>9.75</v>
      </c>
      <c r="K1091" s="1" t="s">
        <v>175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 t="shared" si="34"/>
        <v>0.5</v>
      </c>
      <c r="D1092" s="1" t="s">
        <v>80</v>
      </c>
      <c r="E1092">
        <v>1</v>
      </c>
      <c r="F1092" s="4">
        <v>42012</v>
      </c>
      <c r="G1092" s="2" t="str">
        <f t="shared" si="35"/>
        <v>Thursday</v>
      </c>
      <c r="H1092" s="3">
        <v>0.71894675925925922</v>
      </c>
      <c r="I1092">
        <v>12</v>
      </c>
      <c r="J1092">
        <v>12</v>
      </c>
      <c r="K1092" s="1" t="s">
        <v>175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 t="shared" si="34"/>
        <v>0.5</v>
      </c>
      <c r="D1093" s="1" t="s">
        <v>29</v>
      </c>
      <c r="E1093">
        <v>1</v>
      </c>
      <c r="F1093" s="4">
        <v>42012</v>
      </c>
      <c r="G1093" s="2" t="str">
        <f t="shared" si="35"/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 t="shared" si="34"/>
        <v>0.33333333333333331</v>
      </c>
      <c r="D1094" s="1" t="s">
        <v>115</v>
      </c>
      <c r="E1094">
        <v>1</v>
      </c>
      <c r="F1094" s="4">
        <v>42012</v>
      </c>
      <c r="G1094" s="2" t="str">
        <f t="shared" si="35"/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 t="shared" si="34"/>
        <v>0.33333333333333331</v>
      </c>
      <c r="D1095" s="1" t="s">
        <v>34</v>
      </c>
      <c r="E1095">
        <v>1</v>
      </c>
      <c r="F1095" s="4">
        <v>42012</v>
      </c>
      <c r="G1095" s="2" t="str">
        <f t="shared" si="35"/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 t="shared" si="34"/>
        <v>0.33333333333333331</v>
      </c>
      <c r="D1096" s="1" t="s">
        <v>149</v>
      </c>
      <c r="E1096">
        <v>1</v>
      </c>
      <c r="F1096" s="4">
        <v>42012</v>
      </c>
      <c r="G1096" s="2" t="str">
        <f t="shared" si="35"/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 t="shared" si="34"/>
        <v>0.5</v>
      </c>
      <c r="D1097" s="1" t="s">
        <v>124</v>
      </c>
      <c r="E1097">
        <v>1</v>
      </c>
      <c r="F1097" s="4">
        <v>42012</v>
      </c>
      <c r="G1097" s="2" t="str">
        <f t="shared" si="35"/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 t="shared" si="34"/>
        <v>0.5</v>
      </c>
      <c r="D1098" s="1" t="s">
        <v>26</v>
      </c>
      <c r="E1098">
        <v>1</v>
      </c>
      <c r="F1098" s="4">
        <v>42012</v>
      </c>
      <c r="G1098" s="2" t="str">
        <f t="shared" si="35"/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 t="shared" si="34"/>
        <v>0.5</v>
      </c>
      <c r="D1099" s="1" t="s">
        <v>92</v>
      </c>
      <c r="E1099">
        <v>1</v>
      </c>
      <c r="F1099" s="4">
        <v>42012</v>
      </c>
      <c r="G1099" s="2" t="str">
        <f t="shared" si="35"/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 t="shared" si="34"/>
        <v>0.5</v>
      </c>
      <c r="D1100" s="1" t="s">
        <v>130</v>
      </c>
      <c r="E1100">
        <v>1</v>
      </c>
      <c r="F1100" s="4">
        <v>42012</v>
      </c>
      <c r="G1100" s="2" t="str">
        <f t="shared" si="35"/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 t="shared" si="34"/>
        <v>0.5</v>
      </c>
      <c r="D1101" s="1" t="s">
        <v>18</v>
      </c>
      <c r="E1101">
        <v>1</v>
      </c>
      <c r="F1101" s="4">
        <v>42012</v>
      </c>
      <c r="G1101" s="2" t="str">
        <f t="shared" si="35"/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 t="shared" si="34"/>
        <v>0.5</v>
      </c>
      <c r="D1102" s="1" t="s">
        <v>50</v>
      </c>
      <c r="E1102">
        <v>2</v>
      </c>
      <c r="F1102" s="4">
        <v>42012</v>
      </c>
      <c r="G1102" s="2" t="str">
        <f t="shared" si="35"/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 t="shared" si="34"/>
        <v>1</v>
      </c>
      <c r="D1103" s="1" t="s">
        <v>115</v>
      </c>
      <c r="E1103">
        <v>1</v>
      </c>
      <c r="F1103" s="4">
        <v>42012</v>
      </c>
      <c r="G1103" s="2" t="str">
        <f t="shared" si="35"/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 t="shared" si="34"/>
        <v>0.5</v>
      </c>
      <c r="D1104" s="1" t="s">
        <v>122</v>
      </c>
      <c r="E1104">
        <v>1</v>
      </c>
      <c r="F1104" s="4">
        <v>42012</v>
      </c>
      <c r="G1104" s="2" t="str">
        <f t="shared" si="35"/>
        <v>Thursday</v>
      </c>
      <c r="H1104" s="3">
        <v>0.73723379629629626</v>
      </c>
      <c r="I1104">
        <v>9.75</v>
      </c>
      <c r="J1104">
        <v>9.75</v>
      </c>
      <c r="K1104" s="1" t="s">
        <v>175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 t="shared" si="34"/>
        <v>0.5</v>
      </c>
      <c r="D1105" s="1" t="s">
        <v>152</v>
      </c>
      <c r="E1105">
        <v>1</v>
      </c>
      <c r="F1105" s="4">
        <v>42012</v>
      </c>
      <c r="G1105" s="2" t="str">
        <f t="shared" si="35"/>
        <v>Thursday</v>
      </c>
      <c r="H1105" s="3">
        <v>0.73723379629629626</v>
      </c>
      <c r="I1105">
        <v>12</v>
      </c>
      <c r="J1105">
        <v>12</v>
      </c>
      <c r="K1105" s="1" t="s">
        <v>175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 t="shared" si="34"/>
        <v>0.33333333333333331</v>
      </c>
      <c r="D1106" s="1" t="s">
        <v>123</v>
      </c>
      <c r="E1106">
        <v>1</v>
      </c>
      <c r="F1106" s="4">
        <v>42012</v>
      </c>
      <c r="G1106" s="2" t="str">
        <f t="shared" si="35"/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 t="shared" si="34"/>
        <v>0.33333333333333331</v>
      </c>
      <c r="D1107" s="1" t="s">
        <v>33</v>
      </c>
      <c r="E1107">
        <v>1</v>
      </c>
      <c r="F1107" s="4">
        <v>42012</v>
      </c>
      <c r="G1107" s="2" t="str">
        <f t="shared" si="35"/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 t="shared" si="34"/>
        <v>0.33333333333333331</v>
      </c>
      <c r="D1108" s="1" t="s">
        <v>145</v>
      </c>
      <c r="E1108">
        <v>1</v>
      </c>
      <c r="F1108" s="4">
        <v>42012</v>
      </c>
      <c r="G1108" s="2" t="str">
        <f t="shared" si="35"/>
        <v>Thursday</v>
      </c>
      <c r="H1108" s="3">
        <v>0.74493055555555554</v>
      </c>
      <c r="I1108">
        <v>12.5</v>
      </c>
      <c r="J1108">
        <v>12.5</v>
      </c>
      <c r="K1108" s="1" t="s">
        <v>175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 t="shared" si="34"/>
        <v>0.25</v>
      </c>
      <c r="D1109" s="1" t="s">
        <v>68</v>
      </c>
      <c r="E1109">
        <v>1</v>
      </c>
      <c r="F1109" s="4">
        <v>42012</v>
      </c>
      <c r="G1109" s="2" t="str">
        <f t="shared" si="35"/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 t="shared" si="34"/>
        <v>0.25</v>
      </c>
      <c r="D1110" s="1" t="s">
        <v>89</v>
      </c>
      <c r="E1110">
        <v>1</v>
      </c>
      <c r="F1110" s="4">
        <v>42012</v>
      </c>
      <c r="G1110" s="2" t="str">
        <f t="shared" si="35"/>
        <v>Thursday</v>
      </c>
      <c r="H1110" s="3">
        <v>0.74589120370370365</v>
      </c>
      <c r="I1110">
        <v>12</v>
      </c>
      <c r="J1110">
        <v>12</v>
      </c>
      <c r="K1110" s="1" t="s">
        <v>175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 t="shared" si="34"/>
        <v>0.25</v>
      </c>
      <c r="D1111" s="1" t="s">
        <v>138</v>
      </c>
      <c r="E1111">
        <v>1</v>
      </c>
      <c r="F1111" s="4">
        <v>42012</v>
      </c>
      <c r="G1111" s="2" t="str">
        <f t="shared" si="35"/>
        <v>Thursday</v>
      </c>
      <c r="H1111" s="3">
        <v>0.74589120370370365</v>
      </c>
      <c r="I1111">
        <v>11</v>
      </c>
      <c r="J1111">
        <v>11</v>
      </c>
      <c r="K1111" s="1" t="s">
        <v>175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 t="shared" si="34"/>
        <v>0.25</v>
      </c>
      <c r="D1112" s="1" t="s">
        <v>153</v>
      </c>
      <c r="E1112">
        <v>1</v>
      </c>
      <c r="F1112" s="4">
        <v>42012</v>
      </c>
      <c r="G1112" s="2" t="str">
        <f t="shared" si="35"/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 t="shared" si="34"/>
        <v>0.5</v>
      </c>
      <c r="D1113" s="1" t="s">
        <v>86</v>
      </c>
      <c r="E1113">
        <v>1</v>
      </c>
      <c r="F1113" s="4">
        <v>42012</v>
      </c>
      <c r="G1113" s="2" t="str">
        <f t="shared" si="35"/>
        <v>Thursday</v>
      </c>
      <c r="H1113" s="3">
        <v>0.75201388888888887</v>
      </c>
      <c r="I1113">
        <v>17.95</v>
      </c>
      <c r="J1113">
        <v>17.95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 t="shared" si="34"/>
        <v>0.5</v>
      </c>
      <c r="D1114" s="1" t="s">
        <v>64</v>
      </c>
      <c r="E1114">
        <v>1</v>
      </c>
      <c r="F1114" s="4">
        <v>42012</v>
      </c>
      <c r="G1114" s="2" t="str">
        <f t="shared" si="35"/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 t="shared" si="34"/>
        <v>1</v>
      </c>
      <c r="D1115" s="1" t="s">
        <v>72</v>
      </c>
      <c r="E1115">
        <v>1</v>
      </c>
      <c r="F1115" s="4">
        <v>42012</v>
      </c>
      <c r="G1115" s="2" t="str">
        <f t="shared" si="35"/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 t="shared" si="34"/>
        <v>1</v>
      </c>
      <c r="D1116" s="1" t="s">
        <v>43</v>
      </c>
      <c r="E1116">
        <v>1</v>
      </c>
      <c r="F1116" s="4">
        <v>42012</v>
      </c>
      <c r="G1116" s="2" t="str">
        <f t="shared" si="35"/>
        <v>Thursday</v>
      </c>
      <c r="H1116" s="3">
        <v>0.76050925925925927</v>
      </c>
      <c r="I1116">
        <v>12.5</v>
      </c>
      <c r="J1116">
        <v>12.5</v>
      </c>
      <c r="K1116" s="1" t="s">
        <v>175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 t="shared" si="34"/>
        <v>0.33333333333333331</v>
      </c>
      <c r="D1117" s="1" t="s">
        <v>128</v>
      </c>
      <c r="E1117">
        <v>1</v>
      </c>
      <c r="F1117" s="4">
        <v>42012</v>
      </c>
      <c r="G1117" s="2" t="str">
        <f t="shared" si="35"/>
        <v>Thursday</v>
      </c>
      <c r="H1117" s="3">
        <v>0.77101851851851855</v>
      </c>
      <c r="I1117">
        <v>10.5</v>
      </c>
      <c r="J1117">
        <v>10.5</v>
      </c>
      <c r="K1117" s="1" t="s">
        <v>175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 t="shared" si="34"/>
        <v>0.33333333333333331</v>
      </c>
      <c r="D1118" s="1" t="s">
        <v>109</v>
      </c>
      <c r="E1118">
        <v>1</v>
      </c>
      <c r="F1118" s="4">
        <v>42012</v>
      </c>
      <c r="G1118" s="2" t="str">
        <f t="shared" si="35"/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 t="shared" si="34"/>
        <v>0.33333333333333331</v>
      </c>
      <c r="D1119" s="1" t="s">
        <v>105</v>
      </c>
      <c r="E1119">
        <v>1</v>
      </c>
      <c r="F1119" s="4">
        <v>42012</v>
      </c>
      <c r="G1119" s="2" t="str">
        <f t="shared" si="35"/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 t="shared" si="34"/>
        <v>1</v>
      </c>
      <c r="D1120" s="1" t="s">
        <v>149</v>
      </c>
      <c r="E1120">
        <v>1</v>
      </c>
      <c r="F1120" s="4">
        <v>42012</v>
      </c>
      <c r="G1120" s="2" t="str">
        <f t="shared" si="35"/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 t="shared" si="34"/>
        <v>1</v>
      </c>
      <c r="D1121" s="1" t="s">
        <v>131</v>
      </c>
      <c r="E1121">
        <v>1</v>
      </c>
      <c r="F1121" s="4">
        <v>42012</v>
      </c>
      <c r="G1121" s="2" t="str">
        <f t="shared" si="35"/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 t="shared" si="34"/>
        <v>0.33333333333333331</v>
      </c>
      <c r="D1122" s="1" t="s">
        <v>80</v>
      </c>
      <c r="E1122">
        <v>1</v>
      </c>
      <c r="F1122" s="4">
        <v>42012</v>
      </c>
      <c r="G1122" s="2" t="str">
        <f t="shared" si="35"/>
        <v>Thursday</v>
      </c>
      <c r="H1122" s="3">
        <v>0.78430555555555559</v>
      </c>
      <c r="I1122">
        <v>12</v>
      </c>
      <c r="J1122">
        <v>12</v>
      </c>
      <c r="K1122" s="1" t="s">
        <v>175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 t="shared" si="34"/>
        <v>0.33333333333333331</v>
      </c>
      <c r="D1123" s="1" t="s">
        <v>15</v>
      </c>
      <c r="E1123">
        <v>1</v>
      </c>
      <c r="F1123" s="4">
        <v>42012</v>
      </c>
      <c r="G1123" s="2" t="str">
        <f t="shared" si="35"/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 t="shared" si="34"/>
        <v>0.33333333333333331</v>
      </c>
      <c r="D1124" s="1" t="s">
        <v>158</v>
      </c>
      <c r="E1124">
        <v>1</v>
      </c>
      <c r="F1124" s="4">
        <v>42012</v>
      </c>
      <c r="G1124" s="2" t="str">
        <f t="shared" si="35"/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 t="shared" si="34"/>
        <v>0.25</v>
      </c>
      <c r="D1125" s="1" t="s">
        <v>89</v>
      </c>
      <c r="E1125">
        <v>1</v>
      </c>
      <c r="F1125" s="4">
        <v>42012</v>
      </c>
      <c r="G1125" s="2" t="str">
        <f t="shared" si="35"/>
        <v>Thursday</v>
      </c>
      <c r="H1125" s="3">
        <v>0.79249999999999998</v>
      </c>
      <c r="I1125">
        <v>12</v>
      </c>
      <c r="J1125">
        <v>12</v>
      </c>
      <c r="K1125" s="1" t="s">
        <v>175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 t="shared" si="34"/>
        <v>0.25</v>
      </c>
      <c r="D1126" s="1" t="s">
        <v>73</v>
      </c>
      <c r="E1126">
        <v>1</v>
      </c>
      <c r="F1126" s="4">
        <v>42012</v>
      </c>
      <c r="G1126" s="2" t="str">
        <f t="shared" si="35"/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 t="shared" si="34"/>
        <v>0.25</v>
      </c>
      <c r="D1127" s="1" t="s">
        <v>131</v>
      </c>
      <c r="E1127">
        <v>1</v>
      </c>
      <c r="F1127" s="4">
        <v>42012</v>
      </c>
      <c r="G1127" s="2" t="str">
        <f t="shared" si="35"/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 t="shared" si="34"/>
        <v>0.25</v>
      </c>
      <c r="D1128" s="1" t="s">
        <v>140</v>
      </c>
      <c r="E1128">
        <v>1</v>
      </c>
      <c r="F1128" s="4">
        <v>42012</v>
      </c>
      <c r="G1128" s="2" t="str">
        <f t="shared" si="35"/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 t="shared" si="34"/>
        <v>0.33333333333333331</v>
      </c>
      <c r="D1129" s="1" t="s">
        <v>77</v>
      </c>
      <c r="E1129">
        <v>1</v>
      </c>
      <c r="F1129" s="4">
        <v>42012</v>
      </c>
      <c r="G1129" s="2" t="str">
        <f t="shared" si="35"/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 t="shared" si="34"/>
        <v>0.33333333333333331</v>
      </c>
      <c r="D1130" s="1" t="s">
        <v>117</v>
      </c>
      <c r="E1130">
        <v>1</v>
      </c>
      <c r="F1130" s="4">
        <v>42012</v>
      </c>
      <c r="G1130" s="2" t="str">
        <f t="shared" si="35"/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 t="shared" si="34"/>
        <v>0.33333333333333331</v>
      </c>
      <c r="D1131" s="1" t="s">
        <v>157</v>
      </c>
      <c r="E1131">
        <v>1</v>
      </c>
      <c r="F1131" s="4">
        <v>42012</v>
      </c>
      <c r="G1131" s="2" t="str">
        <f t="shared" si="35"/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 t="shared" si="34"/>
        <v>1</v>
      </c>
      <c r="D1132" s="1" t="s">
        <v>22</v>
      </c>
      <c r="E1132">
        <v>1</v>
      </c>
      <c r="F1132" s="4">
        <v>42012</v>
      </c>
      <c r="G1132" s="2" t="str">
        <f t="shared" si="35"/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 t="shared" si="34"/>
        <v>0.25</v>
      </c>
      <c r="D1133" s="1" t="s">
        <v>18</v>
      </c>
      <c r="E1133">
        <v>1</v>
      </c>
      <c r="F1133" s="4">
        <v>42012</v>
      </c>
      <c r="G1133" s="2" t="str">
        <f t="shared" si="35"/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 t="shared" si="34"/>
        <v>0.25</v>
      </c>
      <c r="D1134" s="1" t="s">
        <v>86</v>
      </c>
      <c r="E1134">
        <v>1</v>
      </c>
      <c r="F1134" s="4">
        <v>42012</v>
      </c>
      <c r="G1134" s="2" t="str">
        <f t="shared" si="35"/>
        <v>Thursday</v>
      </c>
      <c r="H1134" s="3">
        <v>0.81851851851851853</v>
      </c>
      <c r="I1134">
        <v>17.95</v>
      </c>
      <c r="J1134">
        <v>17.95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 t="shared" si="34"/>
        <v>0.25</v>
      </c>
      <c r="D1135" s="1" t="s">
        <v>64</v>
      </c>
      <c r="E1135">
        <v>1</v>
      </c>
      <c r="F1135" s="4">
        <v>42012</v>
      </c>
      <c r="G1135" s="2" t="str">
        <f t="shared" si="35"/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 t="shared" si="34"/>
        <v>0.25</v>
      </c>
      <c r="D1136" s="1" t="s">
        <v>65</v>
      </c>
      <c r="E1136">
        <v>1</v>
      </c>
      <c r="F1136" s="4">
        <v>42012</v>
      </c>
      <c r="G1136" s="2" t="str">
        <f t="shared" si="35"/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 t="shared" si="34"/>
        <v>0.5</v>
      </c>
      <c r="D1137" s="1" t="s">
        <v>33</v>
      </c>
      <c r="E1137">
        <v>1</v>
      </c>
      <c r="F1137" s="4">
        <v>42012</v>
      </c>
      <c r="G1137" s="2" t="str">
        <f t="shared" si="35"/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 t="shared" si="34"/>
        <v>0.5</v>
      </c>
      <c r="D1138" s="1" t="s">
        <v>109</v>
      </c>
      <c r="E1138">
        <v>1</v>
      </c>
      <c r="F1138" s="4">
        <v>42012</v>
      </c>
      <c r="G1138" s="2" t="str">
        <f t="shared" si="35"/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 t="shared" si="34"/>
        <v>0.5</v>
      </c>
      <c r="D1139" s="1" t="s">
        <v>137</v>
      </c>
      <c r="E1139">
        <v>1</v>
      </c>
      <c r="F1139" s="4">
        <v>42012</v>
      </c>
      <c r="G1139" s="2" t="str">
        <f t="shared" si="35"/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 t="shared" si="34"/>
        <v>0.5</v>
      </c>
      <c r="D1140" s="1" t="s">
        <v>167</v>
      </c>
      <c r="E1140">
        <v>1</v>
      </c>
      <c r="F1140" s="4">
        <v>42012</v>
      </c>
      <c r="G1140" s="2" t="str">
        <f t="shared" si="35"/>
        <v>Thursday</v>
      </c>
      <c r="H1140" s="3">
        <v>0.82381944444444444</v>
      </c>
      <c r="I1140">
        <v>12.5</v>
      </c>
      <c r="J1140">
        <v>12.5</v>
      </c>
      <c r="K1140" s="1" t="s">
        <v>175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 t="shared" si="34"/>
        <v>1</v>
      </c>
      <c r="D1141" s="1" t="s">
        <v>61</v>
      </c>
      <c r="E1141">
        <v>1</v>
      </c>
      <c r="F1141" s="4">
        <v>42012</v>
      </c>
      <c r="G1141" s="2" t="str">
        <f t="shared" si="35"/>
        <v>Thursday</v>
      </c>
      <c r="H1141" s="3">
        <v>0.82599537037037041</v>
      </c>
      <c r="I1141">
        <v>12</v>
      </c>
      <c r="J1141">
        <v>12</v>
      </c>
      <c r="K1141" s="1" t="s">
        <v>175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 t="shared" si="34"/>
        <v>1</v>
      </c>
      <c r="D1142" s="1" t="s">
        <v>33</v>
      </c>
      <c r="E1142">
        <v>1</v>
      </c>
      <c r="F1142" s="4">
        <v>42012</v>
      </c>
      <c r="G1142" s="2" t="str">
        <f t="shared" si="35"/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 t="shared" si="34"/>
        <v>0.25</v>
      </c>
      <c r="D1143" s="1" t="s">
        <v>164</v>
      </c>
      <c r="E1143">
        <v>1</v>
      </c>
      <c r="F1143" s="4">
        <v>42012</v>
      </c>
      <c r="G1143" s="2" t="str">
        <f t="shared" si="35"/>
        <v>Thursday</v>
      </c>
      <c r="H1143" s="3">
        <v>0.88247685185185187</v>
      </c>
      <c r="I1143">
        <v>12.25</v>
      </c>
      <c r="J1143">
        <v>12.25</v>
      </c>
      <c r="K1143" s="1" t="s">
        <v>175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 t="shared" si="34"/>
        <v>0.25</v>
      </c>
      <c r="D1144" s="1" t="s">
        <v>86</v>
      </c>
      <c r="E1144">
        <v>1</v>
      </c>
      <c r="F1144" s="4">
        <v>42012</v>
      </c>
      <c r="G1144" s="2" t="str">
        <f t="shared" si="35"/>
        <v>Thursday</v>
      </c>
      <c r="H1144" s="3">
        <v>0.88247685185185187</v>
      </c>
      <c r="I1144">
        <v>17.95</v>
      </c>
      <c r="J1144">
        <v>17.95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 t="shared" si="34"/>
        <v>0.25</v>
      </c>
      <c r="D1145" s="1" t="s">
        <v>26</v>
      </c>
      <c r="E1145">
        <v>1</v>
      </c>
      <c r="F1145" s="4">
        <v>42012</v>
      </c>
      <c r="G1145" s="2" t="str">
        <f t="shared" si="35"/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 t="shared" si="34"/>
        <v>0.25</v>
      </c>
      <c r="D1146" s="1" t="s">
        <v>143</v>
      </c>
      <c r="E1146">
        <v>1</v>
      </c>
      <c r="F1146" s="4">
        <v>42012</v>
      </c>
      <c r="G1146" s="2" t="str">
        <f t="shared" si="35"/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 t="shared" si="34"/>
        <v>1</v>
      </c>
      <c r="D1147" s="1" t="s">
        <v>99</v>
      </c>
      <c r="E1147">
        <v>1</v>
      </c>
      <c r="F1147" s="4">
        <v>42012</v>
      </c>
      <c r="G1147" s="2" t="str">
        <f t="shared" si="35"/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 t="shared" si="34"/>
        <v>0.33333333333333331</v>
      </c>
      <c r="D1148" s="1" t="s">
        <v>76</v>
      </c>
      <c r="E1148">
        <v>1</v>
      </c>
      <c r="F1148" s="4">
        <v>42012</v>
      </c>
      <c r="G1148" s="2" t="str">
        <f t="shared" si="35"/>
        <v>Thursday</v>
      </c>
      <c r="H1148" s="3">
        <v>0.91077546296296297</v>
      </c>
      <c r="I1148">
        <v>12.75</v>
      </c>
      <c r="J1148">
        <v>12.75</v>
      </c>
      <c r="K1148" s="1" t="s">
        <v>175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 t="shared" si="34"/>
        <v>0.33333333333333331</v>
      </c>
      <c r="D1149" s="1" t="s">
        <v>128</v>
      </c>
      <c r="E1149">
        <v>1</v>
      </c>
      <c r="F1149" s="4">
        <v>42012</v>
      </c>
      <c r="G1149" s="2" t="str">
        <f t="shared" si="35"/>
        <v>Thursday</v>
      </c>
      <c r="H1149" s="3">
        <v>0.91077546296296297</v>
      </c>
      <c r="I1149">
        <v>10.5</v>
      </c>
      <c r="J1149">
        <v>10.5</v>
      </c>
      <c r="K1149" s="1" t="s">
        <v>175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 t="shared" si="34"/>
        <v>0.33333333333333331</v>
      </c>
      <c r="D1150" s="1" t="s">
        <v>65</v>
      </c>
      <c r="E1150">
        <v>1</v>
      </c>
      <c r="F1150" s="4">
        <v>42012</v>
      </c>
      <c r="G1150" s="2" t="str">
        <f t="shared" si="35"/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 t="shared" si="34"/>
        <v>1</v>
      </c>
      <c r="D1151" s="1" t="s">
        <v>154</v>
      </c>
      <c r="E1151">
        <v>1</v>
      </c>
      <c r="F1151" s="4">
        <v>42012</v>
      </c>
      <c r="G1151" s="2" t="str">
        <f t="shared" si="35"/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 t="shared" si="34"/>
        <v>0.5</v>
      </c>
      <c r="D1152" s="1" t="s">
        <v>73</v>
      </c>
      <c r="E1152">
        <v>1</v>
      </c>
      <c r="F1152" s="4">
        <v>42013</v>
      </c>
      <c r="G1152" s="2" t="str">
        <f t="shared" si="35"/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 t="shared" si="34"/>
        <v>0.5</v>
      </c>
      <c r="D1153" s="1" t="s">
        <v>117</v>
      </c>
      <c r="E1153">
        <v>1</v>
      </c>
      <c r="F1153" s="4">
        <v>42013</v>
      </c>
      <c r="G1153" s="2" t="str">
        <f t="shared" si="35"/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 t="shared" ref="C1154:C1217" si="36">1/COUNTIF(B:B,B1154)</f>
        <v>1</v>
      </c>
      <c r="D1154" s="1" t="s">
        <v>165</v>
      </c>
      <c r="E1154">
        <v>1</v>
      </c>
      <c r="F1154" s="4">
        <v>42013</v>
      </c>
      <c r="G1154" s="2" t="str">
        <f t="shared" ref="G1154:G1217" si="37">TEXT(F1154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 t="shared" si="36"/>
        <v>0.5</v>
      </c>
      <c r="D1155" s="1" t="s">
        <v>115</v>
      </c>
      <c r="E1155">
        <v>1</v>
      </c>
      <c r="F1155" s="4">
        <v>42013</v>
      </c>
      <c r="G1155" s="2" t="str">
        <f t="shared" si="37"/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 t="shared" si="36"/>
        <v>0.5</v>
      </c>
      <c r="D1156" s="1" t="s">
        <v>136</v>
      </c>
      <c r="E1156">
        <v>1</v>
      </c>
      <c r="F1156" s="4">
        <v>42013</v>
      </c>
      <c r="G1156" s="2" t="str">
        <f t="shared" si="37"/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 t="shared" si="36"/>
        <v>1</v>
      </c>
      <c r="D1157" s="1" t="s">
        <v>157</v>
      </c>
      <c r="E1157">
        <v>1</v>
      </c>
      <c r="F1157" s="4">
        <v>42013</v>
      </c>
      <c r="G1157" s="2" t="str">
        <f t="shared" si="37"/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 t="shared" si="36"/>
        <v>1</v>
      </c>
      <c r="D1158" s="1" t="s">
        <v>151</v>
      </c>
      <c r="E1158">
        <v>1</v>
      </c>
      <c r="F1158" s="4">
        <v>42013</v>
      </c>
      <c r="G1158" s="2" t="str">
        <f t="shared" si="37"/>
        <v>Friday</v>
      </c>
      <c r="H1158" s="3">
        <v>0.50420138888888888</v>
      </c>
      <c r="I1158">
        <v>12.75</v>
      </c>
      <c r="J1158">
        <v>12.75</v>
      </c>
      <c r="K1158" s="1" t="s">
        <v>175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 t="shared" si="36"/>
        <v>0.33333333333333331</v>
      </c>
      <c r="D1159" s="1" t="s">
        <v>72</v>
      </c>
      <c r="E1159">
        <v>1</v>
      </c>
      <c r="F1159" s="4">
        <v>42013</v>
      </c>
      <c r="G1159" s="2" t="str">
        <f t="shared" si="37"/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 t="shared" si="36"/>
        <v>0.33333333333333331</v>
      </c>
      <c r="D1160" s="1" t="s">
        <v>76</v>
      </c>
      <c r="E1160">
        <v>1</v>
      </c>
      <c r="F1160" s="4">
        <v>42013</v>
      </c>
      <c r="G1160" s="2" t="str">
        <f t="shared" si="37"/>
        <v>Friday</v>
      </c>
      <c r="H1160" s="3">
        <v>0.5093981481481481</v>
      </c>
      <c r="I1160">
        <v>12.75</v>
      </c>
      <c r="J1160">
        <v>12.75</v>
      </c>
      <c r="K1160" s="1" t="s">
        <v>175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 t="shared" si="36"/>
        <v>0.33333333333333331</v>
      </c>
      <c r="D1161" s="1" t="s">
        <v>115</v>
      </c>
      <c r="E1161">
        <v>1</v>
      </c>
      <c r="F1161" s="4">
        <v>42013</v>
      </c>
      <c r="G1161" s="2" t="str">
        <f t="shared" si="37"/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 t="shared" si="36"/>
        <v>1</v>
      </c>
      <c r="D1162" s="1" t="s">
        <v>55</v>
      </c>
      <c r="E1162">
        <v>1</v>
      </c>
      <c r="F1162" s="4">
        <v>42013</v>
      </c>
      <c r="G1162" s="2" t="str">
        <f t="shared" si="37"/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 t="shared" si="36"/>
        <v>0.25</v>
      </c>
      <c r="D1163" s="1" t="s">
        <v>15</v>
      </c>
      <c r="E1163">
        <v>1</v>
      </c>
      <c r="F1163" s="4">
        <v>42013</v>
      </c>
      <c r="G1163" s="2" t="str">
        <f t="shared" si="37"/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 t="shared" si="36"/>
        <v>0.25</v>
      </c>
      <c r="D1164" s="1" t="s">
        <v>46</v>
      </c>
      <c r="E1164">
        <v>1</v>
      </c>
      <c r="F1164" s="4">
        <v>42013</v>
      </c>
      <c r="G1164" s="2" t="str">
        <f t="shared" si="37"/>
        <v>Friday</v>
      </c>
      <c r="H1164" s="3">
        <v>0.51045138888888886</v>
      </c>
      <c r="I1164">
        <v>12</v>
      </c>
      <c r="J1164">
        <v>12</v>
      </c>
      <c r="K1164" s="1" t="s">
        <v>175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 t="shared" si="36"/>
        <v>0.25</v>
      </c>
      <c r="D1165" s="1" t="s">
        <v>22</v>
      </c>
      <c r="E1165">
        <v>1</v>
      </c>
      <c r="F1165" s="4">
        <v>42013</v>
      </c>
      <c r="G1165" s="2" t="str">
        <f t="shared" si="37"/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 t="shared" si="36"/>
        <v>0.25</v>
      </c>
      <c r="D1166" s="1" t="s">
        <v>55</v>
      </c>
      <c r="E1166">
        <v>1</v>
      </c>
      <c r="F1166" s="4">
        <v>42013</v>
      </c>
      <c r="G1166" s="2" t="str">
        <f t="shared" si="37"/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 t="shared" si="36"/>
        <v>1</v>
      </c>
      <c r="D1167" s="1" t="s">
        <v>18</v>
      </c>
      <c r="E1167">
        <v>1</v>
      </c>
      <c r="F1167" s="4">
        <v>42013</v>
      </c>
      <c r="G1167" s="2" t="str">
        <f t="shared" si="37"/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 t="shared" si="36"/>
        <v>1</v>
      </c>
      <c r="D1168" s="1" t="s">
        <v>154</v>
      </c>
      <c r="E1168">
        <v>1</v>
      </c>
      <c r="F1168" s="4">
        <v>42013</v>
      </c>
      <c r="G1168" s="2" t="str">
        <f t="shared" si="37"/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 t="shared" si="36"/>
        <v>0.25</v>
      </c>
      <c r="D1169" s="1" t="s">
        <v>86</v>
      </c>
      <c r="E1169">
        <v>1</v>
      </c>
      <c r="F1169" s="4">
        <v>42013</v>
      </c>
      <c r="G1169" s="2" t="str">
        <f t="shared" si="37"/>
        <v>Friday</v>
      </c>
      <c r="H1169" s="3">
        <v>0.51583333333333337</v>
      </c>
      <c r="I1169">
        <v>17.95</v>
      </c>
      <c r="J1169">
        <v>17.95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 t="shared" si="36"/>
        <v>0.25</v>
      </c>
      <c r="D1170" s="1" t="s">
        <v>154</v>
      </c>
      <c r="E1170">
        <v>1</v>
      </c>
      <c r="F1170" s="4">
        <v>42013</v>
      </c>
      <c r="G1170" s="2" t="str">
        <f t="shared" si="37"/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 t="shared" si="36"/>
        <v>0.25</v>
      </c>
      <c r="D1171" s="1" t="s">
        <v>73</v>
      </c>
      <c r="E1171">
        <v>1</v>
      </c>
      <c r="F1171" s="4">
        <v>42013</v>
      </c>
      <c r="G1171" s="2" t="str">
        <f t="shared" si="37"/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 t="shared" si="36"/>
        <v>0.25</v>
      </c>
      <c r="D1172" s="1" t="s">
        <v>29</v>
      </c>
      <c r="E1172">
        <v>1</v>
      </c>
      <c r="F1172" s="4">
        <v>42013</v>
      </c>
      <c r="G1172" s="2" t="str">
        <f t="shared" si="37"/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 t="shared" si="36"/>
        <v>1</v>
      </c>
      <c r="D1173" s="1" t="s">
        <v>46</v>
      </c>
      <c r="E1173">
        <v>1</v>
      </c>
      <c r="F1173" s="4">
        <v>42013</v>
      </c>
      <c r="G1173" s="2" t="str">
        <f t="shared" si="37"/>
        <v>Friday</v>
      </c>
      <c r="H1173" s="3">
        <v>0.51859953703703698</v>
      </c>
      <c r="I1173">
        <v>12</v>
      </c>
      <c r="J1173">
        <v>12</v>
      </c>
      <c r="K1173" s="1" t="s">
        <v>175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 t="shared" si="36"/>
        <v>0.5</v>
      </c>
      <c r="D1174" s="1" t="s">
        <v>77</v>
      </c>
      <c r="E1174">
        <v>1</v>
      </c>
      <c r="F1174" s="4">
        <v>42013</v>
      </c>
      <c r="G1174" s="2" t="str">
        <f t="shared" si="37"/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 t="shared" si="36"/>
        <v>0.5</v>
      </c>
      <c r="D1175" s="1" t="s">
        <v>141</v>
      </c>
      <c r="E1175">
        <v>1</v>
      </c>
      <c r="F1175" s="4">
        <v>42013</v>
      </c>
      <c r="G1175" s="2" t="str">
        <f t="shared" si="37"/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 t="shared" si="36"/>
        <v>0.5</v>
      </c>
      <c r="D1176" s="1" t="s">
        <v>108</v>
      </c>
      <c r="E1176">
        <v>1</v>
      </c>
      <c r="F1176" s="4">
        <v>42013</v>
      </c>
      <c r="G1176" s="2" t="str">
        <f t="shared" si="37"/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 t="shared" si="36"/>
        <v>0.5</v>
      </c>
      <c r="D1177" s="1" t="s">
        <v>118</v>
      </c>
      <c r="E1177">
        <v>1</v>
      </c>
      <c r="F1177" s="4">
        <v>42013</v>
      </c>
      <c r="G1177" s="2" t="str">
        <f t="shared" si="37"/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 t="shared" si="36"/>
        <v>1</v>
      </c>
      <c r="D1178" s="1" t="s">
        <v>26</v>
      </c>
      <c r="E1178">
        <v>1</v>
      </c>
      <c r="F1178" s="4">
        <v>42013</v>
      </c>
      <c r="G1178" s="2" t="str">
        <f t="shared" si="37"/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 t="shared" si="36"/>
        <v>0.33333333333333331</v>
      </c>
      <c r="D1179" s="1" t="s">
        <v>80</v>
      </c>
      <c r="E1179">
        <v>1</v>
      </c>
      <c r="F1179" s="4">
        <v>42013</v>
      </c>
      <c r="G1179" s="2" t="str">
        <f t="shared" si="37"/>
        <v>Friday</v>
      </c>
      <c r="H1179" s="3">
        <v>0.54959490740740746</v>
      </c>
      <c r="I1179">
        <v>12</v>
      </c>
      <c r="J1179">
        <v>12</v>
      </c>
      <c r="K1179" s="1" t="s">
        <v>175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 t="shared" si="36"/>
        <v>0.33333333333333331</v>
      </c>
      <c r="D1180" s="1" t="s">
        <v>34</v>
      </c>
      <c r="E1180">
        <v>1</v>
      </c>
      <c r="F1180" s="4">
        <v>42013</v>
      </c>
      <c r="G1180" s="2" t="str">
        <f t="shared" si="37"/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 t="shared" si="36"/>
        <v>0.33333333333333331</v>
      </c>
      <c r="D1181" s="1" t="s">
        <v>144</v>
      </c>
      <c r="E1181">
        <v>1</v>
      </c>
      <c r="F1181" s="4">
        <v>42013</v>
      </c>
      <c r="G1181" s="2" t="str">
        <f t="shared" si="37"/>
        <v>Friday</v>
      </c>
      <c r="H1181" s="3">
        <v>0.54959490740740746</v>
      </c>
      <c r="I1181">
        <v>12.25</v>
      </c>
      <c r="J1181">
        <v>12.25</v>
      </c>
      <c r="K1181" s="1" t="s">
        <v>175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 t="shared" si="36"/>
        <v>1</v>
      </c>
      <c r="D1182" s="1" t="s">
        <v>116</v>
      </c>
      <c r="E1182">
        <v>1</v>
      </c>
      <c r="F1182" s="4">
        <v>42013</v>
      </c>
      <c r="G1182" s="2" t="str">
        <f t="shared" si="37"/>
        <v>Friday</v>
      </c>
      <c r="H1182" s="3">
        <v>0.55231481481481481</v>
      </c>
      <c r="I1182">
        <v>12.5</v>
      </c>
      <c r="J1182">
        <v>12.5</v>
      </c>
      <c r="K1182" s="1" t="s">
        <v>175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 t="shared" si="36"/>
        <v>1</v>
      </c>
      <c r="D1183" s="1" t="s">
        <v>58</v>
      </c>
      <c r="E1183">
        <v>1</v>
      </c>
      <c r="F1183" s="4">
        <v>42013</v>
      </c>
      <c r="G1183" s="2" t="str">
        <f t="shared" si="37"/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 t="shared" si="36"/>
        <v>1</v>
      </c>
      <c r="D1184" s="1" t="s">
        <v>146</v>
      </c>
      <c r="E1184">
        <v>1</v>
      </c>
      <c r="F1184" s="4">
        <v>42013</v>
      </c>
      <c r="G1184" s="2" t="str">
        <f t="shared" si="37"/>
        <v>Friday</v>
      </c>
      <c r="H1184" s="3">
        <v>0.57160879629629635</v>
      </c>
      <c r="I1184">
        <v>12.75</v>
      </c>
      <c r="J1184">
        <v>12.75</v>
      </c>
      <c r="K1184" s="1" t="s">
        <v>175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 t="shared" si="36"/>
        <v>9.0909090909090912E-2</v>
      </c>
      <c r="D1185" s="1" t="s">
        <v>37</v>
      </c>
      <c r="E1185">
        <v>1</v>
      </c>
      <c r="F1185" s="4">
        <v>42013</v>
      </c>
      <c r="G1185" s="2" t="str">
        <f t="shared" si="37"/>
        <v>Friday</v>
      </c>
      <c r="H1185" s="3">
        <v>0.58996527777777774</v>
      </c>
      <c r="I1185">
        <v>12.75</v>
      </c>
      <c r="J1185">
        <v>12.75</v>
      </c>
      <c r="K1185" s="1" t="s">
        <v>175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 t="shared" si="36"/>
        <v>9.0909090909090912E-2</v>
      </c>
      <c r="D1186" s="1" t="s">
        <v>80</v>
      </c>
      <c r="E1186">
        <v>1</v>
      </c>
      <c r="F1186" s="4">
        <v>42013</v>
      </c>
      <c r="G1186" s="2" t="str">
        <f t="shared" si="37"/>
        <v>Friday</v>
      </c>
      <c r="H1186" s="3">
        <v>0.58996527777777774</v>
      </c>
      <c r="I1186">
        <v>12</v>
      </c>
      <c r="J1186">
        <v>12</v>
      </c>
      <c r="K1186" s="1" t="s">
        <v>175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 t="shared" si="36"/>
        <v>9.0909090909090912E-2</v>
      </c>
      <c r="D1187" s="1" t="s">
        <v>46</v>
      </c>
      <c r="E1187">
        <v>1</v>
      </c>
      <c r="F1187" s="4">
        <v>42013</v>
      </c>
      <c r="G1187" s="2" t="str">
        <f t="shared" si="37"/>
        <v>Friday</v>
      </c>
      <c r="H1187" s="3">
        <v>0.58996527777777774</v>
      </c>
      <c r="I1187">
        <v>12</v>
      </c>
      <c r="J1187">
        <v>12</v>
      </c>
      <c r="K1187" s="1" t="s">
        <v>175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 t="shared" si="36"/>
        <v>9.0909090909090912E-2</v>
      </c>
      <c r="D1188" s="1" t="s">
        <v>18</v>
      </c>
      <c r="E1188">
        <v>1</v>
      </c>
      <c r="F1188" s="4">
        <v>42013</v>
      </c>
      <c r="G1188" s="2" t="str">
        <f t="shared" si="37"/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 t="shared" si="36"/>
        <v>9.0909090909090912E-2</v>
      </c>
      <c r="D1189" s="1" t="s">
        <v>86</v>
      </c>
      <c r="E1189">
        <v>2</v>
      </c>
      <c r="F1189" s="4">
        <v>42013</v>
      </c>
      <c r="G1189" s="2" t="str">
        <f t="shared" si="37"/>
        <v>Friday</v>
      </c>
      <c r="H1189" s="3">
        <v>0.58996527777777774</v>
      </c>
      <c r="I1189">
        <v>17.95</v>
      </c>
      <c r="J1189">
        <v>35.9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 t="shared" si="36"/>
        <v>9.0909090909090912E-2</v>
      </c>
      <c r="D1190" s="1" t="s">
        <v>47</v>
      </c>
      <c r="E1190">
        <v>1</v>
      </c>
      <c r="F1190" s="4">
        <v>42013</v>
      </c>
      <c r="G1190" s="2" t="str">
        <f t="shared" si="37"/>
        <v>Friday</v>
      </c>
      <c r="H1190" s="3">
        <v>0.58996527777777774</v>
      </c>
      <c r="I1190">
        <v>12</v>
      </c>
      <c r="J1190">
        <v>12</v>
      </c>
      <c r="K1190" s="1" t="s">
        <v>175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 t="shared" si="36"/>
        <v>9.0909090909090912E-2</v>
      </c>
      <c r="D1191" s="1" t="s">
        <v>112</v>
      </c>
      <c r="E1191">
        <v>2</v>
      </c>
      <c r="F1191" s="4">
        <v>42013</v>
      </c>
      <c r="G1191" s="2" t="str">
        <f t="shared" si="37"/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 t="shared" si="36"/>
        <v>9.0909090909090912E-2</v>
      </c>
      <c r="D1192" s="1" t="s">
        <v>148</v>
      </c>
      <c r="E1192">
        <v>1</v>
      </c>
      <c r="F1192" s="4">
        <v>42013</v>
      </c>
      <c r="G1192" s="2" t="str">
        <f t="shared" si="37"/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 t="shared" si="36"/>
        <v>9.0909090909090912E-2</v>
      </c>
      <c r="D1193" s="1" t="s">
        <v>109</v>
      </c>
      <c r="E1193">
        <v>1</v>
      </c>
      <c r="F1193" s="4">
        <v>42013</v>
      </c>
      <c r="G1193" s="2" t="str">
        <f t="shared" si="37"/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 t="shared" si="36"/>
        <v>9.0909090909090912E-2</v>
      </c>
      <c r="D1194" s="1" t="s">
        <v>165</v>
      </c>
      <c r="E1194">
        <v>1</v>
      </c>
      <c r="F1194" s="4">
        <v>42013</v>
      </c>
      <c r="G1194" s="2" t="str">
        <f t="shared" si="37"/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 t="shared" si="36"/>
        <v>9.0909090909090912E-2</v>
      </c>
      <c r="D1195" s="1" t="s">
        <v>150</v>
      </c>
      <c r="E1195">
        <v>1</v>
      </c>
      <c r="F1195" s="4">
        <v>42013</v>
      </c>
      <c r="G1195" s="2" t="str">
        <f t="shared" si="37"/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 t="shared" si="36"/>
        <v>1</v>
      </c>
      <c r="D1196" s="1" t="s">
        <v>140</v>
      </c>
      <c r="E1196">
        <v>1</v>
      </c>
      <c r="F1196" s="4">
        <v>42013</v>
      </c>
      <c r="G1196" s="2" t="str">
        <f t="shared" si="37"/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 t="shared" si="36"/>
        <v>0.5</v>
      </c>
      <c r="D1197" s="1" t="s">
        <v>144</v>
      </c>
      <c r="E1197">
        <v>1</v>
      </c>
      <c r="F1197" s="4">
        <v>42013</v>
      </c>
      <c r="G1197" s="2" t="str">
        <f t="shared" si="37"/>
        <v>Friday</v>
      </c>
      <c r="H1197" s="3">
        <v>0.6191550925925926</v>
      </c>
      <c r="I1197">
        <v>12.25</v>
      </c>
      <c r="J1197">
        <v>12.25</v>
      </c>
      <c r="K1197" s="1" t="s">
        <v>175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 t="shared" si="36"/>
        <v>0.5</v>
      </c>
      <c r="D1198" s="1" t="s">
        <v>133</v>
      </c>
      <c r="E1198">
        <v>1</v>
      </c>
      <c r="F1198" s="4">
        <v>42013</v>
      </c>
      <c r="G1198" s="2" t="str">
        <f t="shared" si="37"/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 t="shared" si="36"/>
        <v>1</v>
      </c>
      <c r="D1199" s="1" t="s">
        <v>73</v>
      </c>
      <c r="E1199">
        <v>1</v>
      </c>
      <c r="F1199" s="4">
        <v>42013</v>
      </c>
      <c r="G1199" s="2" t="str">
        <f t="shared" si="37"/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 t="shared" si="36"/>
        <v>0.5</v>
      </c>
      <c r="D1200" s="1" t="s">
        <v>69</v>
      </c>
      <c r="E1200">
        <v>1</v>
      </c>
      <c r="F1200" s="4">
        <v>42013</v>
      </c>
      <c r="G1200" s="2" t="str">
        <f t="shared" si="37"/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 t="shared" si="36"/>
        <v>0.5</v>
      </c>
      <c r="D1201" s="1" t="s">
        <v>18</v>
      </c>
      <c r="E1201">
        <v>1</v>
      </c>
      <c r="F1201" s="4">
        <v>42013</v>
      </c>
      <c r="G1201" s="2" t="str">
        <f t="shared" si="37"/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 t="shared" si="36"/>
        <v>0.5</v>
      </c>
      <c r="D1202" s="1" t="s">
        <v>86</v>
      </c>
      <c r="E1202">
        <v>1</v>
      </c>
      <c r="F1202" s="4">
        <v>42013</v>
      </c>
      <c r="G1202" s="2" t="str">
        <f t="shared" si="37"/>
        <v>Friday</v>
      </c>
      <c r="H1202" s="3">
        <v>0.64140046296296294</v>
      </c>
      <c r="I1202">
        <v>17.95</v>
      </c>
      <c r="J1202">
        <v>17.95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 t="shared" si="36"/>
        <v>0.5</v>
      </c>
      <c r="D1203" s="1" t="s">
        <v>65</v>
      </c>
      <c r="E1203">
        <v>1</v>
      </c>
      <c r="F1203" s="4">
        <v>42013</v>
      </c>
      <c r="G1203" s="2" t="str">
        <f t="shared" si="37"/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 t="shared" si="36"/>
        <v>1</v>
      </c>
      <c r="D1204" s="1" t="s">
        <v>112</v>
      </c>
      <c r="E1204">
        <v>1</v>
      </c>
      <c r="F1204" s="4">
        <v>42013</v>
      </c>
      <c r="G1204" s="2" t="str">
        <f t="shared" si="37"/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 t="shared" si="36"/>
        <v>0.33333333333333331</v>
      </c>
      <c r="D1205" s="1" t="s">
        <v>92</v>
      </c>
      <c r="E1205">
        <v>1</v>
      </c>
      <c r="F1205" s="4">
        <v>42013</v>
      </c>
      <c r="G1205" s="2" t="str">
        <f t="shared" si="37"/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 t="shared" si="36"/>
        <v>0.33333333333333331</v>
      </c>
      <c r="D1206" s="1" t="s">
        <v>72</v>
      </c>
      <c r="E1206">
        <v>2</v>
      </c>
      <c r="F1206" s="4">
        <v>42013</v>
      </c>
      <c r="G1206" s="2" t="str">
        <f t="shared" si="37"/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 t="shared" si="36"/>
        <v>0.33333333333333331</v>
      </c>
      <c r="D1207" s="1" t="s">
        <v>128</v>
      </c>
      <c r="E1207">
        <v>1</v>
      </c>
      <c r="F1207" s="4">
        <v>42013</v>
      </c>
      <c r="G1207" s="2" t="str">
        <f t="shared" si="37"/>
        <v>Friday</v>
      </c>
      <c r="H1207" s="3">
        <v>0.64653935185185185</v>
      </c>
      <c r="I1207">
        <v>10.5</v>
      </c>
      <c r="J1207">
        <v>10.5</v>
      </c>
      <c r="K1207" s="1" t="s">
        <v>175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 t="shared" si="36"/>
        <v>0.5</v>
      </c>
      <c r="D1208" s="1" t="s">
        <v>134</v>
      </c>
      <c r="E1208">
        <v>1</v>
      </c>
      <c r="F1208" s="4">
        <v>42013</v>
      </c>
      <c r="G1208" s="2" t="str">
        <f t="shared" si="37"/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 t="shared" si="36"/>
        <v>0.5</v>
      </c>
      <c r="D1209" s="1" t="s">
        <v>33</v>
      </c>
      <c r="E1209">
        <v>1</v>
      </c>
      <c r="F1209" s="4">
        <v>42013</v>
      </c>
      <c r="G1209" s="2" t="str">
        <f t="shared" si="37"/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 t="shared" si="36"/>
        <v>1</v>
      </c>
      <c r="D1210" s="1" t="s">
        <v>129</v>
      </c>
      <c r="E1210">
        <v>2</v>
      </c>
      <c r="F1210" s="4">
        <v>42013</v>
      </c>
      <c r="G1210" s="2" t="str">
        <f t="shared" si="37"/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 t="shared" si="36"/>
        <v>0.5</v>
      </c>
      <c r="D1211" s="1" t="s">
        <v>131</v>
      </c>
      <c r="E1211">
        <v>1</v>
      </c>
      <c r="F1211" s="4">
        <v>42013</v>
      </c>
      <c r="G1211" s="2" t="str">
        <f t="shared" si="37"/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 t="shared" si="36"/>
        <v>0.5</v>
      </c>
      <c r="D1212" s="1" t="s">
        <v>167</v>
      </c>
      <c r="E1212">
        <v>1</v>
      </c>
      <c r="F1212" s="4">
        <v>42013</v>
      </c>
      <c r="G1212" s="2" t="str">
        <f t="shared" si="37"/>
        <v>Friday</v>
      </c>
      <c r="H1212" s="3">
        <v>0.67671296296296302</v>
      </c>
      <c r="I1212">
        <v>12.5</v>
      </c>
      <c r="J1212">
        <v>12.5</v>
      </c>
      <c r="K1212" s="1" t="s">
        <v>175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 t="shared" si="36"/>
        <v>0.33333333333333331</v>
      </c>
      <c r="D1213" s="1" t="s">
        <v>18</v>
      </c>
      <c r="E1213">
        <v>1</v>
      </c>
      <c r="F1213" s="4">
        <v>42013</v>
      </c>
      <c r="G1213" s="2" t="str">
        <f t="shared" si="37"/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 t="shared" si="36"/>
        <v>0.33333333333333331</v>
      </c>
      <c r="D1214" s="1" t="s">
        <v>55</v>
      </c>
      <c r="E1214">
        <v>1</v>
      </c>
      <c r="F1214" s="4">
        <v>42013</v>
      </c>
      <c r="G1214" s="2" t="str">
        <f t="shared" si="37"/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 t="shared" si="36"/>
        <v>0.33333333333333331</v>
      </c>
      <c r="D1215" s="1" t="s">
        <v>136</v>
      </c>
      <c r="E1215">
        <v>1</v>
      </c>
      <c r="F1215" s="4">
        <v>42013</v>
      </c>
      <c r="G1215" s="2" t="str">
        <f t="shared" si="37"/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 t="shared" si="36"/>
        <v>0.5</v>
      </c>
      <c r="D1216" s="1" t="s">
        <v>34</v>
      </c>
      <c r="E1216">
        <v>1</v>
      </c>
      <c r="F1216" s="4">
        <v>42013</v>
      </c>
      <c r="G1216" s="2" t="str">
        <f t="shared" si="37"/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 t="shared" si="36"/>
        <v>0.5</v>
      </c>
      <c r="D1217" s="1" t="s">
        <v>65</v>
      </c>
      <c r="E1217">
        <v>1</v>
      </c>
      <c r="F1217" s="4">
        <v>42013</v>
      </c>
      <c r="G1217" s="2" t="str">
        <f t="shared" si="37"/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 t="shared" ref="C1218:C1281" si="38">1/COUNTIF(B:B,B1218)</f>
        <v>1</v>
      </c>
      <c r="D1218" s="1" t="s">
        <v>15</v>
      </c>
      <c r="E1218">
        <v>1</v>
      </c>
      <c r="F1218" s="4">
        <v>42013</v>
      </c>
      <c r="G1218" s="2" t="str">
        <f t="shared" ref="G1218:G1281" si="39">TEXT(F1218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 t="shared" si="38"/>
        <v>0.5</v>
      </c>
      <c r="D1219" s="1" t="s">
        <v>160</v>
      </c>
      <c r="E1219">
        <v>1</v>
      </c>
      <c r="F1219" s="4">
        <v>42013</v>
      </c>
      <c r="G1219" s="2" t="str">
        <f t="shared" si="39"/>
        <v>Friday</v>
      </c>
      <c r="H1219" s="3">
        <v>0.72141203703703705</v>
      </c>
      <c r="I1219">
        <v>23.65</v>
      </c>
      <c r="J1219">
        <v>23.65</v>
      </c>
      <c r="K1219" s="1" t="s">
        <v>175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 t="shared" si="38"/>
        <v>0.5</v>
      </c>
      <c r="D1220" s="1" t="s">
        <v>131</v>
      </c>
      <c r="E1220">
        <v>1</v>
      </c>
      <c r="F1220" s="4">
        <v>42013</v>
      </c>
      <c r="G1220" s="2" t="str">
        <f t="shared" si="39"/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 t="shared" si="38"/>
        <v>0.33333333333333331</v>
      </c>
      <c r="D1221" s="1" t="s">
        <v>46</v>
      </c>
      <c r="E1221">
        <v>1</v>
      </c>
      <c r="F1221" s="4">
        <v>42013</v>
      </c>
      <c r="G1221" s="2" t="str">
        <f t="shared" si="39"/>
        <v>Friday</v>
      </c>
      <c r="H1221" s="3">
        <v>0.72490740740740744</v>
      </c>
      <c r="I1221">
        <v>12</v>
      </c>
      <c r="J1221">
        <v>12</v>
      </c>
      <c r="K1221" s="1" t="s">
        <v>175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 t="shared" si="38"/>
        <v>0.33333333333333331</v>
      </c>
      <c r="D1222" s="1" t="s">
        <v>128</v>
      </c>
      <c r="E1222">
        <v>1</v>
      </c>
      <c r="F1222" s="4">
        <v>42013</v>
      </c>
      <c r="G1222" s="2" t="str">
        <f t="shared" si="39"/>
        <v>Friday</v>
      </c>
      <c r="H1222" s="3">
        <v>0.72490740740740744</v>
      </c>
      <c r="I1222">
        <v>10.5</v>
      </c>
      <c r="J1222">
        <v>10.5</v>
      </c>
      <c r="K1222" s="1" t="s">
        <v>175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 t="shared" si="38"/>
        <v>0.33333333333333331</v>
      </c>
      <c r="D1223" s="1" t="s">
        <v>22</v>
      </c>
      <c r="E1223">
        <v>1</v>
      </c>
      <c r="F1223" s="4">
        <v>42013</v>
      </c>
      <c r="G1223" s="2" t="str">
        <f t="shared" si="39"/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 t="shared" si="38"/>
        <v>1</v>
      </c>
      <c r="D1224" s="1" t="s">
        <v>147</v>
      </c>
      <c r="E1224">
        <v>1</v>
      </c>
      <c r="F1224" s="4">
        <v>42013</v>
      </c>
      <c r="G1224" s="2" t="str">
        <f t="shared" si="39"/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 t="shared" si="38"/>
        <v>0.33333333333333331</v>
      </c>
      <c r="D1225" s="1" t="s">
        <v>18</v>
      </c>
      <c r="E1225">
        <v>1</v>
      </c>
      <c r="F1225" s="4">
        <v>42013</v>
      </c>
      <c r="G1225" s="2" t="str">
        <f t="shared" si="39"/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 t="shared" si="38"/>
        <v>0.33333333333333331</v>
      </c>
      <c r="D1226" s="1" t="s">
        <v>148</v>
      </c>
      <c r="E1226">
        <v>1</v>
      </c>
      <c r="F1226" s="4">
        <v>42013</v>
      </c>
      <c r="G1226" s="2" t="str">
        <f t="shared" si="39"/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 t="shared" si="38"/>
        <v>0.33333333333333331</v>
      </c>
      <c r="D1227" s="1" t="s">
        <v>157</v>
      </c>
      <c r="E1227">
        <v>1</v>
      </c>
      <c r="F1227" s="4">
        <v>42013</v>
      </c>
      <c r="G1227" s="2" t="str">
        <f t="shared" si="39"/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 t="shared" si="38"/>
        <v>1</v>
      </c>
      <c r="D1228" s="1" t="s">
        <v>147</v>
      </c>
      <c r="E1228">
        <v>1</v>
      </c>
      <c r="F1228" s="4">
        <v>42013</v>
      </c>
      <c r="G1228" s="2" t="str">
        <f t="shared" si="39"/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 t="shared" si="38"/>
        <v>1</v>
      </c>
      <c r="D1229" s="1" t="s">
        <v>80</v>
      </c>
      <c r="E1229">
        <v>1</v>
      </c>
      <c r="F1229" s="4">
        <v>42013</v>
      </c>
      <c r="G1229" s="2" t="str">
        <f t="shared" si="39"/>
        <v>Friday</v>
      </c>
      <c r="H1229" s="3">
        <v>0.75540509259259259</v>
      </c>
      <c r="I1229">
        <v>12</v>
      </c>
      <c r="J1229">
        <v>12</v>
      </c>
      <c r="K1229" s="1" t="s">
        <v>175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 t="shared" si="38"/>
        <v>0.5</v>
      </c>
      <c r="D1230" s="1" t="s">
        <v>68</v>
      </c>
      <c r="E1230">
        <v>1</v>
      </c>
      <c r="F1230" s="4">
        <v>42013</v>
      </c>
      <c r="G1230" s="2" t="str">
        <f t="shared" si="39"/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 t="shared" si="38"/>
        <v>0.5</v>
      </c>
      <c r="D1231" s="1" t="s">
        <v>140</v>
      </c>
      <c r="E1231">
        <v>1</v>
      </c>
      <c r="F1231" s="4">
        <v>42013</v>
      </c>
      <c r="G1231" s="2" t="str">
        <f t="shared" si="39"/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 t="shared" si="38"/>
        <v>0.33333333333333331</v>
      </c>
      <c r="D1232" s="1" t="s">
        <v>77</v>
      </c>
      <c r="E1232">
        <v>1</v>
      </c>
      <c r="F1232" s="4">
        <v>42013</v>
      </c>
      <c r="G1232" s="2" t="str">
        <f t="shared" si="39"/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 t="shared" si="38"/>
        <v>0.33333333333333331</v>
      </c>
      <c r="D1233" s="1" t="s">
        <v>15</v>
      </c>
      <c r="E1233">
        <v>1</v>
      </c>
      <c r="F1233" s="4">
        <v>42013</v>
      </c>
      <c r="G1233" s="2" t="str">
        <f t="shared" si="39"/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 t="shared" si="38"/>
        <v>0.33333333333333331</v>
      </c>
      <c r="D1234" s="1" t="s">
        <v>99</v>
      </c>
      <c r="E1234">
        <v>1</v>
      </c>
      <c r="F1234" s="4">
        <v>42013</v>
      </c>
      <c r="G1234" s="2" t="str">
        <f t="shared" si="39"/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 t="shared" si="38"/>
        <v>0.5</v>
      </c>
      <c r="D1235" s="1" t="s">
        <v>158</v>
      </c>
      <c r="E1235">
        <v>1</v>
      </c>
      <c r="F1235" s="4">
        <v>42013</v>
      </c>
      <c r="G1235" s="2" t="str">
        <f t="shared" si="39"/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 t="shared" si="38"/>
        <v>0.5</v>
      </c>
      <c r="D1236" s="1" t="s">
        <v>117</v>
      </c>
      <c r="E1236">
        <v>1</v>
      </c>
      <c r="F1236" s="4">
        <v>42013</v>
      </c>
      <c r="G1236" s="2" t="str">
        <f t="shared" si="39"/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 t="shared" si="38"/>
        <v>0.25</v>
      </c>
      <c r="D1237" s="1" t="s">
        <v>73</v>
      </c>
      <c r="E1237">
        <v>1</v>
      </c>
      <c r="F1237" s="4">
        <v>42013</v>
      </c>
      <c r="G1237" s="2" t="str">
        <f t="shared" si="39"/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 t="shared" si="38"/>
        <v>0.25</v>
      </c>
      <c r="D1238" s="1" t="s">
        <v>122</v>
      </c>
      <c r="E1238">
        <v>1</v>
      </c>
      <c r="F1238" s="4">
        <v>42013</v>
      </c>
      <c r="G1238" s="2" t="str">
        <f t="shared" si="39"/>
        <v>Friday</v>
      </c>
      <c r="H1238" s="3">
        <v>0.78226851851851853</v>
      </c>
      <c r="I1238">
        <v>9.75</v>
      </c>
      <c r="J1238">
        <v>9.75</v>
      </c>
      <c r="K1238" s="1" t="s">
        <v>175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 t="shared" si="38"/>
        <v>0.25</v>
      </c>
      <c r="D1239" s="1" t="s">
        <v>131</v>
      </c>
      <c r="E1239">
        <v>1</v>
      </c>
      <c r="F1239" s="4">
        <v>42013</v>
      </c>
      <c r="G1239" s="2" t="str">
        <f t="shared" si="39"/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 t="shared" si="38"/>
        <v>0.25</v>
      </c>
      <c r="D1240" s="1" t="s">
        <v>83</v>
      </c>
      <c r="E1240">
        <v>1</v>
      </c>
      <c r="F1240" s="4">
        <v>42013</v>
      </c>
      <c r="G1240" s="2" t="str">
        <f t="shared" si="39"/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 t="shared" si="38"/>
        <v>1</v>
      </c>
      <c r="D1241" s="1" t="s">
        <v>47</v>
      </c>
      <c r="E1241">
        <v>1</v>
      </c>
      <c r="F1241" s="4">
        <v>42013</v>
      </c>
      <c r="G1241" s="2" t="str">
        <f t="shared" si="39"/>
        <v>Friday</v>
      </c>
      <c r="H1241" s="3">
        <v>0.78295138888888893</v>
      </c>
      <c r="I1241">
        <v>12</v>
      </c>
      <c r="J1241">
        <v>12</v>
      </c>
      <c r="K1241" s="1" t="s">
        <v>175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 t="shared" si="38"/>
        <v>1</v>
      </c>
      <c r="D1242" s="1" t="s">
        <v>80</v>
      </c>
      <c r="E1242">
        <v>1</v>
      </c>
      <c r="F1242" s="4">
        <v>42013</v>
      </c>
      <c r="G1242" s="2" t="str">
        <f t="shared" si="39"/>
        <v>Friday</v>
      </c>
      <c r="H1242" s="3">
        <v>0.78429398148148144</v>
      </c>
      <c r="I1242">
        <v>12</v>
      </c>
      <c r="J1242">
        <v>12</v>
      </c>
      <c r="K1242" s="1" t="s">
        <v>175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 t="shared" si="38"/>
        <v>1</v>
      </c>
      <c r="D1243" s="1" t="s">
        <v>137</v>
      </c>
      <c r="E1243">
        <v>1</v>
      </c>
      <c r="F1243" s="4">
        <v>42013</v>
      </c>
      <c r="G1243" s="2" t="str">
        <f t="shared" si="39"/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 t="shared" si="38"/>
        <v>0.5</v>
      </c>
      <c r="D1244" s="1" t="s">
        <v>80</v>
      </c>
      <c r="E1244">
        <v>1</v>
      </c>
      <c r="F1244" s="4">
        <v>42013</v>
      </c>
      <c r="G1244" s="2" t="str">
        <f t="shared" si="39"/>
        <v>Friday</v>
      </c>
      <c r="H1244" s="3">
        <v>0.79622685185185182</v>
      </c>
      <c r="I1244">
        <v>12</v>
      </c>
      <c r="J1244">
        <v>12</v>
      </c>
      <c r="K1244" s="1" t="s">
        <v>175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 t="shared" si="38"/>
        <v>0.5</v>
      </c>
      <c r="D1245" s="1" t="s">
        <v>29</v>
      </c>
      <c r="E1245">
        <v>1</v>
      </c>
      <c r="F1245" s="4">
        <v>42013</v>
      </c>
      <c r="G1245" s="2" t="str">
        <f t="shared" si="39"/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 t="shared" si="38"/>
        <v>0.5</v>
      </c>
      <c r="D1246" s="1" t="s">
        <v>157</v>
      </c>
      <c r="E1246">
        <v>1</v>
      </c>
      <c r="F1246" s="4">
        <v>42013</v>
      </c>
      <c r="G1246" s="2" t="str">
        <f t="shared" si="39"/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 t="shared" si="38"/>
        <v>0.5</v>
      </c>
      <c r="D1247" s="1" t="s">
        <v>150</v>
      </c>
      <c r="E1247">
        <v>1</v>
      </c>
      <c r="F1247" s="4">
        <v>42013</v>
      </c>
      <c r="G1247" s="2" t="str">
        <f t="shared" si="39"/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 t="shared" si="38"/>
        <v>0.25</v>
      </c>
      <c r="D1248" s="1" t="s">
        <v>86</v>
      </c>
      <c r="E1248">
        <v>1</v>
      </c>
      <c r="F1248" s="4">
        <v>42013</v>
      </c>
      <c r="G1248" s="2" t="str">
        <f t="shared" si="39"/>
        <v>Friday</v>
      </c>
      <c r="H1248" s="3">
        <v>0.81</v>
      </c>
      <c r="I1248">
        <v>17.95</v>
      </c>
      <c r="J1248">
        <v>17.95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 t="shared" si="38"/>
        <v>0.25</v>
      </c>
      <c r="D1249" s="1" t="s">
        <v>166</v>
      </c>
      <c r="E1249">
        <v>1</v>
      </c>
      <c r="F1249" s="4">
        <v>42013</v>
      </c>
      <c r="G1249" s="2" t="str">
        <f t="shared" si="39"/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 t="shared" si="38"/>
        <v>0.25</v>
      </c>
      <c r="D1250" s="1" t="s">
        <v>29</v>
      </c>
      <c r="E1250">
        <v>1</v>
      </c>
      <c r="F1250" s="4">
        <v>42013</v>
      </c>
      <c r="G1250" s="2" t="str">
        <f t="shared" si="39"/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 t="shared" si="38"/>
        <v>0.25</v>
      </c>
      <c r="D1251" s="1" t="s">
        <v>150</v>
      </c>
      <c r="E1251">
        <v>1</v>
      </c>
      <c r="F1251" s="4">
        <v>42013</v>
      </c>
      <c r="G1251" s="2" t="str">
        <f t="shared" si="39"/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 t="shared" si="38"/>
        <v>0.33333333333333331</v>
      </c>
      <c r="D1252" s="1" t="s">
        <v>130</v>
      </c>
      <c r="E1252">
        <v>1</v>
      </c>
      <c r="F1252" s="4">
        <v>42013</v>
      </c>
      <c r="G1252" s="2" t="str">
        <f t="shared" si="39"/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 t="shared" si="38"/>
        <v>0.33333333333333331</v>
      </c>
      <c r="D1253" s="1" t="s">
        <v>47</v>
      </c>
      <c r="E1253">
        <v>1</v>
      </c>
      <c r="F1253" s="4">
        <v>42013</v>
      </c>
      <c r="G1253" s="2" t="str">
        <f t="shared" si="39"/>
        <v>Friday</v>
      </c>
      <c r="H1253" s="3">
        <v>0.8134837962962963</v>
      </c>
      <c r="I1253">
        <v>12</v>
      </c>
      <c r="J1253">
        <v>12</v>
      </c>
      <c r="K1253" s="1" t="s">
        <v>175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 t="shared" si="38"/>
        <v>0.33333333333333331</v>
      </c>
      <c r="D1254" s="1" t="s">
        <v>22</v>
      </c>
      <c r="E1254">
        <v>1</v>
      </c>
      <c r="F1254" s="4">
        <v>42013</v>
      </c>
      <c r="G1254" s="2" t="str">
        <f t="shared" si="39"/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 t="shared" si="38"/>
        <v>1</v>
      </c>
      <c r="D1255" s="1" t="s">
        <v>64</v>
      </c>
      <c r="E1255">
        <v>1</v>
      </c>
      <c r="F1255" s="4">
        <v>42013</v>
      </c>
      <c r="G1255" s="2" t="str">
        <f t="shared" si="39"/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 t="shared" si="38"/>
        <v>0.5</v>
      </c>
      <c r="D1256" s="1" t="s">
        <v>130</v>
      </c>
      <c r="E1256">
        <v>1</v>
      </c>
      <c r="F1256" s="4">
        <v>42013</v>
      </c>
      <c r="G1256" s="2" t="str">
        <f t="shared" si="39"/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 t="shared" si="38"/>
        <v>0.5</v>
      </c>
      <c r="D1257" s="1" t="s">
        <v>47</v>
      </c>
      <c r="E1257">
        <v>1</v>
      </c>
      <c r="F1257" s="4">
        <v>42013</v>
      </c>
      <c r="G1257" s="2" t="str">
        <f t="shared" si="39"/>
        <v>Friday</v>
      </c>
      <c r="H1257" s="3">
        <v>0.84434027777777776</v>
      </c>
      <c r="I1257">
        <v>12</v>
      </c>
      <c r="J1257">
        <v>12</v>
      </c>
      <c r="K1257" s="1" t="s">
        <v>175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 t="shared" si="38"/>
        <v>0.5</v>
      </c>
      <c r="D1258" s="1" t="s">
        <v>37</v>
      </c>
      <c r="E1258">
        <v>1</v>
      </c>
      <c r="F1258" s="4">
        <v>42013</v>
      </c>
      <c r="G1258" s="2" t="str">
        <f t="shared" si="39"/>
        <v>Friday</v>
      </c>
      <c r="H1258" s="3">
        <v>0.84612268518518519</v>
      </c>
      <c r="I1258">
        <v>12.75</v>
      </c>
      <c r="J1258">
        <v>12.75</v>
      </c>
      <c r="K1258" s="1" t="s">
        <v>175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 t="shared" si="38"/>
        <v>0.5</v>
      </c>
      <c r="D1259" s="1" t="s">
        <v>128</v>
      </c>
      <c r="E1259">
        <v>1</v>
      </c>
      <c r="F1259" s="4">
        <v>42013</v>
      </c>
      <c r="G1259" s="2" t="str">
        <f t="shared" si="39"/>
        <v>Friday</v>
      </c>
      <c r="H1259" s="3">
        <v>0.84612268518518519</v>
      </c>
      <c r="I1259">
        <v>10.5</v>
      </c>
      <c r="J1259">
        <v>10.5</v>
      </c>
      <c r="K1259" s="1" t="s">
        <v>175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 t="shared" si="38"/>
        <v>0.5</v>
      </c>
      <c r="D1260" s="1" t="s">
        <v>86</v>
      </c>
      <c r="E1260">
        <v>1</v>
      </c>
      <c r="F1260" s="4">
        <v>42013</v>
      </c>
      <c r="G1260" s="2" t="str">
        <f t="shared" si="39"/>
        <v>Friday</v>
      </c>
      <c r="H1260" s="3">
        <v>0.84944444444444445</v>
      </c>
      <c r="I1260">
        <v>17.95</v>
      </c>
      <c r="J1260">
        <v>17.95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 t="shared" si="38"/>
        <v>0.5</v>
      </c>
      <c r="D1261" s="1" t="s">
        <v>136</v>
      </c>
      <c r="E1261">
        <v>1</v>
      </c>
      <c r="F1261" s="4">
        <v>42013</v>
      </c>
      <c r="G1261" s="2" t="str">
        <f t="shared" si="39"/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 t="shared" si="38"/>
        <v>0.5</v>
      </c>
      <c r="D1262" s="1" t="s">
        <v>144</v>
      </c>
      <c r="E1262">
        <v>1</v>
      </c>
      <c r="F1262" s="4">
        <v>42013</v>
      </c>
      <c r="G1262" s="2" t="str">
        <f t="shared" si="39"/>
        <v>Friday</v>
      </c>
      <c r="H1262" s="3">
        <v>0.85423611111111108</v>
      </c>
      <c r="I1262">
        <v>12.25</v>
      </c>
      <c r="J1262">
        <v>12.25</v>
      </c>
      <c r="K1262" s="1" t="s">
        <v>175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 t="shared" si="38"/>
        <v>0.5</v>
      </c>
      <c r="D1263" s="1" t="s">
        <v>145</v>
      </c>
      <c r="E1263">
        <v>1</v>
      </c>
      <c r="F1263" s="4">
        <v>42013</v>
      </c>
      <c r="G1263" s="2" t="str">
        <f t="shared" si="39"/>
        <v>Friday</v>
      </c>
      <c r="H1263" s="3">
        <v>0.85423611111111108</v>
      </c>
      <c r="I1263">
        <v>12.5</v>
      </c>
      <c r="J1263">
        <v>12.5</v>
      </c>
      <c r="K1263" s="1" t="s">
        <v>175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 t="shared" si="38"/>
        <v>1</v>
      </c>
      <c r="D1264" s="1" t="s">
        <v>11</v>
      </c>
      <c r="E1264">
        <v>1</v>
      </c>
      <c r="F1264" s="4">
        <v>42013</v>
      </c>
      <c r="G1264" s="2" t="str">
        <f t="shared" si="39"/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 t="shared" si="38"/>
        <v>1</v>
      </c>
      <c r="D1265" s="1" t="s">
        <v>46</v>
      </c>
      <c r="E1265">
        <v>1</v>
      </c>
      <c r="F1265" s="4">
        <v>42013</v>
      </c>
      <c r="G1265" s="2" t="str">
        <f t="shared" si="39"/>
        <v>Friday</v>
      </c>
      <c r="H1265" s="3">
        <v>0.8821296296296296</v>
      </c>
      <c r="I1265">
        <v>12</v>
      </c>
      <c r="J1265">
        <v>12</v>
      </c>
      <c r="K1265" s="1" t="s">
        <v>175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 t="shared" si="38"/>
        <v>0.5</v>
      </c>
      <c r="D1266" s="1" t="s">
        <v>124</v>
      </c>
      <c r="E1266">
        <v>1</v>
      </c>
      <c r="F1266" s="4">
        <v>42013</v>
      </c>
      <c r="G1266" s="2" t="str">
        <f t="shared" si="39"/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 t="shared" si="38"/>
        <v>0.5</v>
      </c>
      <c r="D1267" s="1" t="s">
        <v>153</v>
      </c>
      <c r="E1267">
        <v>1</v>
      </c>
      <c r="F1267" s="4">
        <v>42013</v>
      </c>
      <c r="G1267" s="2" t="str">
        <f t="shared" si="39"/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 t="shared" si="38"/>
        <v>1</v>
      </c>
      <c r="D1268" s="1" t="s">
        <v>43</v>
      </c>
      <c r="E1268">
        <v>1</v>
      </c>
      <c r="F1268" s="4">
        <v>42013</v>
      </c>
      <c r="G1268" s="2" t="str">
        <f t="shared" si="39"/>
        <v>Friday</v>
      </c>
      <c r="H1268" s="3">
        <v>0.90828703703703706</v>
      </c>
      <c r="I1268">
        <v>12.5</v>
      </c>
      <c r="J1268">
        <v>12.5</v>
      </c>
      <c r="K1268" s="1" t="s">
        <v>175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 t="shared" si="38"/>
        <v>1</v>
      </c>
      <c r="D1269" s="1" t="s">
        <v>130</v>
      </c>
      <c r="E1269">
        <v>1</v>
      </c>
      <c r="F1269" s="4">
        <v>42013</v>
      </c>
      <c r="G1269" s="2" t="str">
        <f t="shared" si="39"/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 t="shared" si="38"/>
        <v>0.5</v>
      </c>
      <c r="D1270" s="1" t="s">
        <v>64</v>
      </c>
      <c r="E1270">
        <v>1</v>
      </c>
      <c r="F1270" s="4">
        <v>42013</v>
      </c>
      <c r="G1270" s="2" t="str">
        <f t="shared" si="39"/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 t="shared" si="38"/>
        <v>0.5</v>
      </c>
      <c r="D1271" s="1" t="s">
        <v>61</v>
      </c>
      <c r="E1271">
        <v>1</v>
      </c>
      <c r="F1271" s="4">
        <v>42013</v>
      </c>
      <c r="G1271" s="2" t="str">
        <f t="shared" si="39"/>
        <v>Friday</v>
      </c>
      <c r="H1271" s="3">
        <v>0.92989583333333337</v>
      </c>
      <c r="I1271">
        <v>12</v>
      </c>
      <c r="J1271">
        <v>12</v>
      </c>
      <c r="K1271" s="1" t="s">
        <v>175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 t="shared" si="38"/>
        <v>0.33333333333333331</v>
      </c>
      <c r="D1272" s="1" t="s">
        <v>156</v>
      </c>
      <c r="E1272">
        <v>1</v>
      </c>
      <c r="F1272" s="4">
        <v>42013</v>
      </c>
      <c r="G1272" s="2" t="str">
        <f t="shared" si="39"/>
        <v>Friday</v>
      </c>
      <c r="H1272" s="3">
        <v>0.93925925925925924</v>
      </c>
      <c r="I1272">
        <v>12</v>
      </c>
      <c r="J1272">
        <v>12</v>
      </c>
      <c r="K1272" s="1" t="s">
        <v>175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 t="shared" si="38"/>
        <v>0.33333333333333331</v>
      </c>
      <c r="D1273" s="1" t="s">
        <v>115</v>
      </c>
      <c r="E1273">
        <v>1</v>
      </c>
      <c r="F1273" s="4">
        <v>42013</v>
      </c>
      <c r="G1273" s="2" t="str">
        <f t="shared" si="39"/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 t="shared" si="38"/>
        <v>0.33333333333333331</v>
      </c>
      <c r="D1274" s="1" t="s">
        <v>147</v>
      </c>
      <c r="E1274">
        <v>1</v>
      </c>
      <c r="F1274" s="4">
        <v>42013</v>
      </c>
      <c r="G1274" s="2" t="str">
        <f t="shared" si="39"/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 t="shared" si="38"/>
        <v>1</v>
      </c>
      <c r="D1275" s="1" t="s">
        <v>96</v>
      </c>
      <c r="E1275">
        <v>1</v>
      </c>
      <c r="F1275" s="4">
        <v>42014</v>
      </c>
      <c r="G1275" s="2" t="str">
        <f t="shared" si="39"/>
        <v>Saturday</v>
      </c>
      <c r="H1275" s="3">
        <v>0.50785879629629627</v>
      </c>
      <c r="I1275">
        <v>12.75</v>
      </c>
      <c r="J1275">
        <v>12.75</v>
      </c>
      <c r="K1275" s="1" t="s">
        <v>175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 t="shared" si="38"/>
        <v>1</v>
      </c>
      <c r="D1276" s="1" t="s">
        <v>147</v>
      </c>
      <c r="E1276">
        <v>1</v>
      </c>
      <c r="F1276" s="4">
        <v>42014</v>
      </c>
      <c r="G1276" s="2" t="str">
        <f t="shared" si="39"/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 t="shared" si="38"/>
        <v>0.1</v>
      </c>
      <c r="D1277" s="1" t="s">
        <v>68</v>
      </c>
      <c r="E1277">
        <v>1</v>
      </c>
      <c r="F1277" s="4">
        <v>42014</v>
      </c>
      <c r="G1277" s="2" t="str">
        <f t="shared" si="39"/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 t="shared" si="38"/>
        <v>0.1</v>
      </c>
      <c r="D1278" s="1" t="s">
        <v>18</v>
      </c>
      <c r="E1278">
        <v>2</v>
      </c>
      <c r="F1278" s="4">
        <v>42014</v>
      </c>
      <c r="G1278" s="2" t="str">
        <f t="shared" si="39"/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 t="shared" si="38"/>
        <v>0.1</v>
      </c>
      <c r="D1279" s="1" t="s">
        <v>95</v>
      </c>
      <c r="E1279">
        <v>1</v>
      </c>
      <c r="F1279" s="4">
        <v>42014</v>
      </c>
      <c r="G1279" s="2" t="str">
        <f t="shared" si="39"/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 t="shared" si="38"/>
        <v>0.1</v>
      </c>
      <c r="D1280" s="1" t="s">
        <v>115</v>
      </c>
      <c r="E1280">
        <v>1</v>
      </c>
      <c r="F1280" s="4">
        <v>42014</v>
      </c>
      <c r="G1280" s="2" t="str">
        <f t="shared" si="39"/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 t="shared" si="38"/>
        <v>0.1</v>
      </c>
      <c r="D1281" s="1" t="s">
        <v>117</v>
      </c>
      <c r="E1281">
        <v>1</v>
      </c>
      <c r="F1281" s="4">
        <v>42014</v>
      </c>
      <c r="G1281" s="2" t="str">
        <f t="shared" si="39"/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 t="shared" ref="C1282:C1345" si="40">1/COUNTIF(B:B,B1282)</f>
        <v>0.1</v>
      </c>
      <c r="D1282" s="1" t="s">
        <v>144</v>
      </c>
      <c r="E1282">
        <v>1</v>
      </c>
      <c r="F1282" s="4">
        <v>42014</v>
      </c>
      <c r="G1282" s="2" t="str">
        <f t="shared" ref="G1282:G1345" si="41">TEXT(F1282,"dddd")</f>
        <v>Saturday</v>
      </c>
      <c r="H1282" s="3">
        <v>0.51929398148148154</v>
      </c>
      <c r="I1282">
        <v>12.25</v>
      </c>
      <c r="J1282">
        <v>12.25</v>
      </c>
      <c r="K1282" s="1" t="s">
        <v>175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 t="shared" si="40"/>
        <v>0.1</v>
      </c>
      <c r="D1283" s="1" t="s">
        <v>83</v>
      </c>
      <c r="E1283">
        <v>1</v>
      </c>
      <c r="F1283" s="4">
        <v>42014</v>
      </c>
      <c r="G1283" s="2" t="str">
        <f t="shared" si="41"/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 t="shared" si="40"/>
        <v>0.1</v>
      </c>
      <c r="D1284" s="1" t="s">
        <v>55</v>
      </c>
      <c r="E1284">
        <v>1</v>
      </c>
      <c r="F1284" s="4">
        <v>42014</v>
      </c>
      <c r="G1284" s="2" t="str">
        <f t="shared" si="41"/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 t="shared" si="40"/>
        <v>0.1</v>
      </c>
      <c r="D1285" s="1" t="s">
        <v>139</v>
      </c>
      <c r="E1285">
        <v>1</v>
      </c>
      <c r="F1285" s="4">
        <v>42014</v>
      </c>
      <c r="G1285" s="2" t="str">
        <f t="shared" si="41"/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 t="shared" si="40"/>
        <v>0.1</v>
      </c>
      <c r="D1286" s="1" t="s">
        <v>146</v>
      </c>
      <c r="E1286">
        <v>1</v>
      </c>
      <c r="F1286" s="4">
        <v>42014</v>
      </c>
      <c r="G1286" s="2" t="str">
        <f t="shared" si="41"/>
        <v>Saturday</v>
      </c>
      <c r="H1286" s="3">
        <v>0.51929398148148154</v>
      </c>
      <c r="I1286">
        <v>12.75</v>
      </c>
      <c r="J1286">
        <v>12.75</v>
      </c>
      <c r="K1286" s="1" t="s">
        <v>175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 t="shared" si="40"/>
        <v>1</v>
      </c>
      <c r="D1287" s="1" t="s">
        <v>64</v>
      </c>
      <c r="E1287">
        <v>1</v>
      </c>
      <c r="F1287" s="4">
        <v>42014</v>
      </c>
      <c r="G1287" s="2" t="str">
        <f t="shared" si="41"/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 t="shared" si="40"/>
        <v>0.33333333333333331</v>
      </c>
      <c r="D1288" s="1" t="s">
        <v>37</v>
      </c>
      <c r="E1288">
        <v>1</v>
      </c>
      <c r="F1288" s="4">
        <v>42014</v>
      </c>
      <c r="G1288" s="2" t="str">
        <f t="shared" si="41"/>
        <v>Saturday</v>
      </c>
      <c r="H1288" s="3">
        <v>0.52581018518518519</v>
      </c>
      <c r="I1288">
        <v>12.75</v>
      </c>
      <c r="J1288">
        <v>12.75</v>
      </c>
      <c r="K1288" s="1" t="s">
        <v>175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 t="shared" si="40"/>
        <v>0.33333333333333331</v>
      </c>
      <c r="D1289" s="1" t="s">
        <v>130</v>
      </c>
      <c r="E1289">
        <v>1</v>
      </c>
      <c r="F1289" s="4">
        <v>42014</v>
      </c>
      <c r="G1289" s="2" t="str">
        <f t="shared" si="41"/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 t="shared" si="40"/>
        <v>0.33333333333333331</v>
      </c>
      <c r="D1290" s="1" t="s">
        <v>46</v>
      </c>
      <c r="E1290">
        <v>1</v>
      </c>
      <c r="F1290" s="4">
        <v>42014</v>
      </c>
      <c r="G1290" s="2" t="str">
        <f t="shared" si="41"/>
        <v>Saturday</v>
      </c>
      <c r="H1290" s="3">
        <v>0.52581018518518519</v>
      </c>
      <c r="I1290">
        <v>12</v>
      </c>
      <c r="J1290">
        <v>12</v>
      </c>
      <c r="K1290" s="1" t="s">
        <v>175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 t="shared" si="40"/>
        <v>0.5</v>
      </c>
      <c r="D1291" s="1" t="s">
        <v>124</v>
      </c>
      <c r="E1291">
        <v>1</v>
      </c>
      <c r="F1291" s="4">
        <v>42014</v>
      </c>
      <c r="G1291" s="2" t="str">
        <f t="shared" si="41"/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 t="shared" si="40"/>
        <v>0.5</v>
      </c>
      <c r="D1292" s="1" t="s">
        <v>65</v>
      </c>
      <c r="E1292">
        <v>1</v>
      </c>
      <c r="F1292" s="4">
        <v>42014</v>
      </c>
      <c r="G1292" s="2" t="str">
        <f t="shared" si="41"/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 t="shared" si="40"/>
        <v>1</v>
      </c>
      <c r="D1293" s="1" t="s">
        <v>80</v>
      </c>
      <c r="E1293">
        <v>1</v>
      </c>
      <c r="F1293" s="4">
        <v>42014</v>
      </c>
      <c r="G1293" s="2" t="str">
        <f t="shared" si="41"/>
        <v>Saturday</v>
      </c>
      <c r="H1293" s="3">
        <v>0.55193287037037042</v>
      </c>
      <c r="I1293">
        <v>12</v>
      </c>
      <c r="J1293">
        <v>12</v>
      </c>
      <c r="K1293" s="1" t="s">
        <v>175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 t="shared" si="40"/>
        <v>1</v>
      </c>
      <c r="D1294" s="1" t="s">
        <v>142</v>
      </c>
      <c r="E1294">
        <v>1</v>
      </c>
      <c r="F1294" s="4">
        <v>42014</v>
      </c>
      <c r="G1294" s="2" t="str">
        <f t="shared" si="41"/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 t="shared" si="40"/>
        <v>0.5</v>
      </c>
      <c r="D1295" s="1" t="s">
        <v>15</v>
      </c>
      <c r="E1295">
        <v>1</v>
      </c>
      <c r="F1295" s="4">
        <v>42014</v>
      </c>
      <c r="G1295" s="2" t="str">
        <f t="shared" si="41"/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 t="shared" si="40"/>
        <v>0.5</v>
      </c>
      <c r="D1296" s="1" t="s">
        <v>18</v>
      </c>
      <c r="E1296">
        <v>1</v>
      </c>
      <c r="F1296" s="4">
        <v>42014</v>
      </c>
      <c r="G1296" s="2" t="str">
        <f t="shared" si="41"/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 t="shared" si="40"/>
        <v>1</v>
      </c>
      <c r="D1297" s="1" t="s">
        <v>154</v>
      </c>
      <c r="E1297">
        <v>1</v>
      </c>
      <c r="F1297" s="4">
        <v>42014</v>
      </c>
      <c r="G1297" s="2" t="str">
        <f t="shared" si="41"/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 t="shared" si="40"/>
        <v>0.25</v>
      </c>
      <c r="D1298" s="1" t="s">
        <v>134</v>
      </c>
      <c r="E1298">
        <v>1</v>
      </c>
      <c r="F1298" s="4">
        <v>42014</v>
      </c>
      <c r="G1298" s="2" t="str">
        <f t="shared" si="41"/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 t="shared" si="40"/>
        <v>0.25</v>
      </c>
      <c r="D1299" s="1" t="s">
        <v>108</v>
      </c>
      <c r="E1299">
        <v>1</v>
      </c>
      <c r="F1299" s="4">
        <v>42014</v>
      </c>
      <c r="G1299" s="2" t="str">
        <f t="shared" si="41"/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 t="shared" si="40"/>
        <v>0.25</v>
      </c>
      <c r="D1300" s="1" t="s">
        <v>73</v>
      </c>
      <c r="E1300">
        <v>1</v>
      </c>
      <c r="F1300" s="4">
        <v>42014</v>
      </c>
      <c r="G1300" s="2" t="str">
        <f t="shared" si="41"/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 t="shared" si="40"/>
        <v>0.25</v>
      </c>
      <c r="D1301" s="1" t="s">
        <v>157</v>
      </c>
      <c r="E1301">
        <v>1</v>
      </c>
      <c r="F1301" s="4">
        <v>42014</v>
      </c>
      <c r="G1301" s="2" t="str">
        <f t="shared" si="41"/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 t="shared" si="40"/>
        <v>0.33333333333333331</v>
      </c>
      <c r="D1302" s="1" t="s">
        <v>80</v>
      </c>
      <c r="E1302">
        <v>1</v>
      </c>
      <c r="F1302" s="4">
        <v>42014</v>
      </c>
      <c r="G1302" s="2" t="str">
        <f t="shared" si="41"/>
        <v>Saturday</v>
      </c>
      <c r="H1302" s="3">
        <v>0.57247685185185182</v>
      </c>
      <c r="I1302">
        <v>12</v>
      </c>
      <c r="J1302">
        <v>12</v>
      </c>
      <c r="K1302" s="1" t="s">
        <v>175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 t="shared" si="40"/>
        <v>0.33333333333333331</v>
      </c>
      <c r="D1303" s="1" t="s">
        <v>130</v>
      </c>
      <c r="E1303">
        <v>1</v>
      </c>
      <c r="F1303" s="4">
        <v>42014</v>
      </c>
      <c r="G1303" s="2" t="str">
        <f t="shared" si="41"/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 t="shared" si="40"/>
        <v>0.33333333333333331</v>
      </c>
      <c r="D1304" s="1" t="s">
        <v>152</v>
      </c>
      <c r="E1304">
        <v>1</v>
      </c>
      <c r="F1304" s="4">
        <v>42014</v>
      </c>
      <c r="G1304" s="2" t="str">
        <f t="shared" si="41"/>
        <v>Saturday</v>
      </c>
      <c r="H1304" s="3">
        <v>0.57247685185185182</v>
      </c>
      <c r="I1304">
        <v>12</v>
      </c>
      <c r="J1304">
        <v>12</v>
      </c>
      <c r="K1304" s="1" t="s">
        <v>175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 t="shared" si="40"/>
        <v>0.5</v>
      </c>
      <c r="D1305" s="1" t="s">
        <v>157</v>
      </c>
      <c r="E1305">
        <v>1</v>
      </c>
      <c r="F1305" s="4">
        <v>42014</v>
      </c>
      <c r="G1305" s="2" t="str">
        <f t="shared" si="41"/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 t="shared" si="40"/>
        <v>0.5</v>
      </c>
      <c r="D1306" s="1" t="s">
        <v>118</v>
      </c>
      <c r="E1306">
        <v>1</v>
      </c>
      <c r="F1306" s="4">
        <v>42014</v>
      </c>
      <c r="G1306" s="2" t="str">
        <f t="shared" si="41"/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 t="shared" si="40"/>
        <v>0.2</v>
      </c>
      <c r="D1307" s="1" t="s">
        <v>37</v>
      </c>
      <c r="E1307">
        <v>1</v>
      </c>
      <c r="F1307" s="4">
        <v>42014</v>
      </c>
      <c r="G1307" s="2" t="str">
        <f t="shared" si="41"/>
        <v>Saturday</v>
      </c>
      <c r="H1307" s="3">
        <v>0.57556712962962964</v>
      </c>
      <c r="I1307">
        <v>12.75</v>
      </c>
      <c r="J1307">
        <v>12.75</v>
      </c>
      <c r="K1307" s="1" t="s">
        <v>175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 t="shared" si="40"/>
        <v>0.2</v>
      </c>
      <c r="D1308" s="1" t="s">
        <v>92</v>
      </c>
      <c r="E1308">
        <v>1</v>
      </c>
      <c r="F1308" s="4">
        <v>42014</v>
      </c>
      <c r="G1308" s="2" t="str">
        <f t="shared" si="41"/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 t="shared" si="40"/>
        <v>0.2</v>
      </c>
      <c r="D1309" s="1" t="s">
        <v>73</v>
      </c>
      <c r="E1309">
        <v>1</v>
      </c>
      <c r="F1309" s="4">
        <v>42014</v>
      </c>
      <c r="G1309" s="2" t="str">
        <f t="shared" si="41"/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 t="shared" si="40"/>
        <v>0.2</v>
      </c>
      <c r="D1310" s="1" t="s">
        <v>129</v>
      </c>
      <c r="E1310">
        <v>1</v>
      </c>
      <c r="F1310" s="4">
        <v>42014</v>
      </c>
      <c r="G1310" s="2" t="str">
        <f t="shared" si="41"/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 t="shared" si="40"/>
        <v>0.2</v>
      </c>
      <c r="D1311" s="1" t="s">
        <v>136</v>
      </c>
      <c r="E1311">
        <v>1</v>
      </c>
      <c r="F1311" s="4">
        <v>42014</v>
      </c>
      <c r="G1311" s="2" t="str">
        <f t="shared" si="41"/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 t="shared" si="40"/>
        <v>1</v>
      </c>
      <c r="D1312" s="1" t="s">
        <v>47</v>
      </c>
      <c r="E1312">
        <v>1</v>
      </c>
      <c r="F1312" s="4">
        <v>42014</v>
      </c>
      <c r="G1312" s="2" t="str">
        <f t="shared" si="41"/>
        <v>Saturday</v>
      </c>
      <c r="H1312" s="3">
        <v>0.57730324074074069</v>
      </c>
      <c r="I1312">
        <v>12</v>
      </c>
      <c r="J1312">
        <v>12</v>
      </c>
      <c r="K1312" s="1" t="s">
        <v>175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 t="shared" si="40"/>
        <v>0.5</v>
      </c>
      <c r="D1313" s="1" t="s">
        <v>11</v>
      </c>
      <c r="E1313">
        <v>1</v>
      </c>
      <c r="F1313" s="4">
        <v>42014</v>
      </c>
      <c r="G1313" s="2" t="str">
        <f t="shared" si="41"/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 t="shared" si="40"/>
        <v>0.5</v>
      </c>
      <c r="D1314" s="1" t="s">
        <v>142</v>
      </c>
      <c r="E1314">
        <v>1</v>
      </c>
      <c r="F1314" s="4">
        <v>42014</v>
      </c>
      <c r="G1314" s="2" t="str">
        <f t="shared" si="41"/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 t="shared" si="40"/>
        <v>1</v>
      </c>
      <c r="D1315" s="1" t="s">
        <v>64</v>
      </c>
      <c r="E1315">
        <v>1</v>
      </c>
      <c r="F1315" s="4">
        <v>42014</v>
      </c>
      <c r="G1315" s="2" t="str">
        <f t="shared" si="41"/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 t="shared" si="40"/>
        <v>1</v>
      </c>
      <c r="D1316" s="1" t="s">
        <v>141</v>
      </c>
      <c r="E1316">
        <v>1</v>
      </c>
      <c r="F1316" s="4">
        <v>42014</v>
      </c>
      <c r="G1316" s="2" t="str">
        <f t="shared" si="41"/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 t="shared" si="40"/>
        <v>1</v>
      </c>
      <c r="D1317" s="1" t="s">
        <v>22</v>
      </c>
      <c r="E1317">
        <v>1</v>
      </c>
      <c r="F1317" s="4">
        <v>42014</v>
      </c>
      <c r="G1317" s="2" t="str">
        <f t="shared" si="41"/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 t="shared" si="40"/>
        <v>0.5</v>
      </c>
      <c r="D1318" s="1" t="s">
        <v>144</v>
      </c>
      <c r="E1318">
        <v>1</v>
      </c>
      <c r="F1318" s="4">
        <v>42014</v>
      </c>
      <c r="G1318" s="2" t="str">
        <f t="shared" si="41"/>
        <v>Saturday</v>
      </c>
      <c r="H1318" s="3">
        <v>0.62880787037037034</v>
      </c>
      <c r="I1318">
        <v>12.25</v>
      </c>
      <c r="J1318">
        <v>12.25</v>
      </c>
      <c r="K1318" s="1" t="s">
        <v>175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 t="shared" si="40"/>
        <v>0.5</v>
      </c>
      <c r="D1319" s="1" t="s">
        <v>167</v>
      </c>
      <c r="E1319">
        <v>1</v>
      </c>
      <c r="F1319" s="4">
        <v>42014</v>
      </c>
      <c r="G1319" s="2" t="str">
        <f t="shared" si="41"/>
        <v>Saturday</v>
      </c>
      <c r="H1319" s="3">
        <v>0.62880787037037034</v>
      </c>
      <c r="I1319">
        <v>12.5</v>
      </c>
      <c r="J1319">
        <v>12.5</v>
      </c>
      <c r="K1319" s="1" t="s">
        <v>175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 t="shared" si="40"/>
        <v>0.5</v>
      </c>
      <c r="D1320" s="1" t="s">
        <v>160</v>
      </c>
      <c r="E1320">
        <v>1</v>
      </c>
      <c r="F1320" s="4">
        <v>42014</v>
      </c>
      <c r="G1320" s="2" t="str">
        <f t="shared" si="41"/>
        <v>Saturday</v>
      </c>
      <c r="H1320" s="3">
        <v>0.66576388888888893</v>
      </c>
      <c r="I1320">
        <v>23.65</v>
      </c>
      <c r="J1320">
        <v>23.65</v>
      </c>
      <c r="K1320" s="1" t="s">
        <v>175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 t="shared" si="40"/>
        <v>0.5</v>
      </c>
      <c r="D1321" s="1" t="s">
        <v>64</v>
      </c>
      <c r="E1321">
        <v>1</v>
      </c>
      <c r="F1321" s="4">
        <v>42014</v>
      </c>
      <c r="G1321" s="2" t="str">
        <f t="shared" si="41"/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 t="shared" si="40"/>
        <v>0.5</v>
      </c>
      <c r="D1322" s="1" t="s">
        <v>112</v>
      </c>
      <c r="E1322">
        <v>1</v>
      </c>
      <c r="F1322" s="4">
        <v>42014</v>
      </c>
      <c r="G1322" s="2" t="str">
        <f t="shared" si="41"/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 t="shared" si="40"/>
        <v>0.5</v>
      </c>
      <c r="D1323" s="1" t="s">
        <v>142</v>
      </c>
      <c r="E1323">
        <v>1</v>
      </c>
      <c r="F1323" s="4">
        <v>42014</v>
      </c>
      <c r="G1323" s="2" t="str">
        <f t="shared" si="41"/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 t="shared" si="40"/>
        <v>0.5</v>
      </c>
      <c r="D1324" s="1" t="s">
        <v>131</v>
      </c>
      <c r="E1324">
        <v>1</v>
      </c>
      <c r="F1324" s="4">
        <v>42014</v>
      </c>
      <c r="G1324" s="2" t="str">
        <f t="shared" si="41"/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 t="shared" si="40"/>
        <v>0.5</v>
      </c>
      <c r="D1325" s="1" t="s">
        <v>102</v>
      </c>
      <c r="E1325">
        <v>1</v>
      </c>
      <c r="F1325" s="4">
        <v>42014</v>
      </c>
      <c r="G1325" s="2" t="str">
        <f t="shared" si="41"/>
        <v>Saturday</v>
      </c>
      <c r="H1325" s="3">
        <v>0.6893055555555555</v>
      </c>
      <c r="I1325">
        <v>12.5</v>
      </c>
      <c r="J1325">
        <v>12.5</v>
      </c>
      <c r="K1325" s="1" t="s">
        <v>175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 t="shared" si="40"/>
        <v>1</v>
      </c>
      <c r="D1326" s="1" t="s">
        <v>76</v>
      </c>
      <c r="E1326">
        <v>1</v>
      </c>
      <c r="F1326" s="4">
        <v>42014</v>
      </c>
      <c r="G1326" s="2" t="str">
        <f t="shared" si="41"/>
        <v>Saturday</v>
      </c>
      <c r="H1326" s="3">
        <v>0.69</v>
      </c>
      <c r="I1326">
        <v>12.75</v>
      </c>
      <c r="J1326">
        <v>12.75</v>
      </c>
      <c r="K1326" s="1" t="s">
        <v>175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 t="shared" si="40"/>
        <v>0.33333333333333331</v>
      </c>
      <c r="D1327" s="1" t="s">
        <v>53</v>
      </c>
      <c r="E1327">
        <v>1</v>
      </c>
      <c r="F1327" s="4">
        <v>42014</v>
      </c>
      <c r="G1327" s="2" t="str">
        <f t="shared" si="41"/>
        <v>Saturday</v>
      </c>
      <c r="H1327" s="3">
        <v>0.71711805555555552</v>
      </c>
      <c r="I1327">
        <v>12.5</v>
      </c>
      <c r="J1327">
        <v>12.5</v>
      </c>
      <c r="K1327" s="1" t="s">
        <v>175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 t="shared" si="40"/>
        <v>0.33333333333333331</v>
      </c>
      <c r="D1328" s="1" t="s">
        <v>99</v>
      </c>
      <c r="E1328">
        <v>1</v>
      </c>
      <c r="F1328" s="4">
        <v>42014</v>
      </c>
      <c r="G1328" s="2" t="str">
        <f t="shared" si="41"/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 t="shared" si="40"/>
        <v>0.33333333333333331</v>
      </c>
      <c r="D1329" s="1" t="s">
        <v>61</v>
      </c>
      <c r="E1329">
        <v>1</v>
      </c>
      <c r="F1329" s="4">
        <v>42014</v>
      </c>
      <c r="G1329" s="2" t="str">
        <f t="shared" si="41"/>
        <v>Saturday</v>
      </c>
      <c r="H1329" s="3">
        <v>0.71711805555555552</v>
      </c>
      <c r="I1329">
        <v>12</v>
      </c>
      <c r="J1329">
        <v>12</v>
      </c>
      <c r="K1329" s="1" t="s">
        <v>175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 t="shared" si="40"/>
        <v>1</v>
      </c>
      <c r="D1330" s="1" t="s">
        <v>18</v>
      </c>
      <c r="E1330">
        <v>1</v>
      </c>
      <c r="F1330" s="4">
        <v>42014</v>
      </c>
      <c r="G1330" s="2" t="str">
        <f t="shared" si="41"/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 t="shared" si="40"/>
        <v>0.33333333333333331</v>
      </c>
      <c r="D1331" s="1" t="s">
        <v>86</v>
      </c>
      <c r="E1331">
        <v>1</v>
      </c>
      <c r="F1331" s="4">
        <v>42014</v>
      </c>
      <c r="G1331" s="2" t="str">
        <f t="shared" si="41"/>
        <v>Saturday</v>
      </c>
      <c r="H1331" s="3">
        <v>0.7311805555555555</v>
      </c>
      <c r="I1331">
        <v>17.95</v>
      </c>
      <c r="J1331">
        <v>17.95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 t="shared" si="40"/>
        <v>0.33333333333333331</v>
      </c>
      <c r="D1332" s="1" t="s">
        <v>113</v>
      </c>
      <c r="E1332">
        <v>1</v>
      </c>
      <c r="F1332" s="4">
        <v>42014</v>
      </c>
      <c r="G1332" s="2" t="str">
        <f t="shared" si="41"/>
        <v>Saturday</v>
      </c>
      <c r="H1332" s="3">
        <v>0.7311805555555555</v>
      </c>
      <c r="I1332">
        <v>12.75</v>
      </c>
      <c r="J1332">
        <v>12.75</v>
      </c>
      <c r="K1332" s="1" t="s">
        <v>175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 t="shared" si="40"/>
        <v>0.33333333333333331</v>
      </c>
      <c r="D1333" s="1" t="s">
        <v>58</v>
      </c>
      <c r="E1333">
        <v>1</v>
      </c>
      <c r="F1333" s="4">
        <v>42014</v>
      </c>
      <c r="G1333" s="2" t="str">
        <f t="shared" si="41"/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 t="shared" si="40"/>
        <v>0.33333333333333331</v>
      </c>
      <c r="D1334" s="1" t="s">
        <v>96</v>
      </c>
      <c r="E1334">
        <v>1</v>
      </c>
      <c r="F1334" s="4">
        <v>42014</v>
      </c>
      <c r="G1334" s="2" t="str">
        <f t="shared" si="41"/>
        <v>Saturday</v>
      </c>
      <c r="H1334" s="3">
        <v>0.73744212962962963</v>
      </c>
      <c r="I1334">
        <v>12.75</v>
      </c>
      <c r="J1334">
        <v>12.75</v>
      </c>
      <c r="K1334" s="1" t="s">
        <v>175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 t="shared" si="40"/>
        <v>0.33333333333333331</v>
      </c>
      <c r="D1335" s="1" t="s">
        <v>143</v>
      </c>
      <c r="E1335">
        <v>1</v>
      </c>
      <c r="F1335" s="4">
        <v>42014</v>
      </c>
      <c r="G1335" s="2" t="str">
        <f t="shared" si="41"/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 t="shared" si="40"/>
        <v>0.33333333333333331</v>
      </c>
      <c r="D1336" s="1" t="s">
        <v>29</v>
      </c>
      <c r="E1336">
        <v>1</v>
      </c>
      <c r="F1336" s="4">
        <v>42014</v>
      </c>
      <c r="G1336" s="2" t="str">
        <f t="shared" si="41"/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 t="shared" si="40"/>
        <v>0.5</v>
      </c>
      <c r="D1337" s="1" t="s">
        <v>69</v>
      </c>
      <c r="E1337">
        <v>1</v>
      </c>
      <c r="F1337" s="4">
        <v>42014</v>
      </c>
      <c r="G1337" s="2" t="str">
        <f t="shared" si="41"/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 t="shared" si="40"/>
        <v>0.5</v>
      </c>
      <c r="D1338" s="1" t="s">
        <v>55</v>
      </c>
      <c r="E1338">
        <v>1</v>
      </c>
      <c r="F1338" s="4">
        <v>42014</v>
      </c>
      <c r="G1338" s="2" t="str">
        <f t="shared" si="41"/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 t="shared" si="40"/>
        <v>1</v>
      </c>
      <c r="D1339" s="1" t="s">
        <v>168</v>
      </c>
      <c r="E1339">
        <v>1</v>
      </c>
      <c r="F1339" s="4">
        <v>42014</v>
      </c>
      <c r="G1339" s="2" t="str">
        <f t="shared" si="41"/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 t="shared" si="40"/>
        <v>0.5</v>
      </c>
      <c r="D1340" s="1" t="s">
        <v>134</v>
      </c>
      <c r="E1340">
        <v>1</v>
      </c>
      <c r="F1340" s="4">
        <v>42014</v>
      </c>
      <c r="G1340" s="2" t="str">
        <f t="shared" si="41"/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 t="shared" si="40"/>
        <v>0.5</v>
      </c>
      <c r="D1341" s="1" t="s">
        <v>140</v>
      </c>
      <c r="E1341">
        <v>1</v>
      </c>
      <c r="F1341" s="4">
        <v>42014</v>
      </c>
      <c r="G1341" s="2" t="str">
        <f t="shared" si="41"/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 t="shared" si="40"/>
        <v>0.5</v>
      </c>
      <c r="D1342" s="1" t="s">
        <v>138</v>
      </c>
      <c r="E1342">
        <v>1</v>
      </c>
      <c r="F1342" s="4">
        <v>42014</v>
      </c>
      <c r="G1342" s="2" t="str">
        <f t="shared" si="41"/>
        <v>Saturday</v>
      </c>
      <c r="H1342" s="3">
        <v>0.76674768518518521</v>
      </c>
      <c r="I1342">
        <v>11</v>
      </c>
      <c r="J1342">
        <v>11</v>
      </c>
      <c r="K1342" s="1" t="s">
        <v>175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 t="shared" si="40"/>
        <v>0.5</v>
      </c>
      <c r="D1343" s="1" t="s">
        <v>167</v>
      </c>
      <c r="E1343">
        <v>1</v>
      </c>
      <c r="F1343" s="4">
        <v>42014</v>
      </c>
      <c r="G1343" s="2" t="str">
        <f t="shared" si="41"/>
        <v>Saturday</v>
      </c>
      <c r="H1343" s="3">
        <v>0.76674768518518521</v>
      </c>
      <c r="I1343">
        <v>12.5</v>
      </c>
      <c r="J1343">
        <v>12.5</v>
      </c>
      <c r="K1343" s="1" t="s">
        <v>175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 t="shared" si="40"/>
        <v>0.33333333333333331</v>
      </c>
      <c r="D1344" s="1" t="s">
        <v>69</v>
      </c>
      <c r="E1344">
        <v>1</v>
      </c>
      <c r="F1344" s="4">
        <v>42014</v>
      </c>
      <c r="G1344" s="2" t="str">
        <f t="shared" si="41"/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 t="shared" si="40"/>
        <v>0.33333333333333331</v>
      </c>
      <c r="D1345" s="1" t="s">
        <v>140</v>
      </c>
      <c r="E1345">
        <v>1</v>
      </c>
      <c r="F1345" s="4">
        <v>42014</v>
      </c>
      <c r="G1345" s="2" t="str">
        <f t="shared" si="41"/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 t="shared" ref="C1346:C1409" si="42">1/COUNTIF(B:B,B1346)</f>
        <v>0.33333333333333331</v>
      </c>
      <c r="D1346" s="1" t="s">
        <v>153</v>
      </c>
      <c r="E1346">
        <v>1</v>
      </c>
      <c r="F1346" s="4">
        <v>42014</v>
      </c>
      <c r="G1346" s="2" t="str">
        <f t="shared" ref="G1346:G1409" si="43">TEXT(F1346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 t="shared" si="42"/>
        <v>1</v>
      </c>
      <c r="D1347" s="1" t="s">
        <v>34</v>
      </c>
      <c r="E1347">
        <v>1</v>
      </c>
      <c r="F1347" s="4">
        <v>42014</v>
      </c>
      <c r="G1347" s="2" t="str">
        <f t="shared" si="43"/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 t="shared" si="42"/>
        <v>1</v>
      </c>
      <c r="D1348" s="1" t="s">
        <v>131</v>
      </c>
      <c r="E1348">
        <v>1</v>
      </c>
      <c r="F1348" s="4">
        <v>42014</v>
      </c>
      <c r="G1348" s="2" t="str">
        <f t="shared" si="43"/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 t="shared" si="42"/>
        <v>0.25</v>
      </c>
      <c r="D1349" s="1" t="s">
        <v>46</v>
      </c>
      <c r="E1349">
        <v>1</v>
      </c>
      <c r="F1349" s="4">
        <v>42014</v>
      </c>
      <c r="G1349" s="2" t="str">
        <f t="shared" si="43"/>
        <v>Saturday</v>
      </c>
      <c r="H1349" s="3">
        <v>0.78740740740740744</v>
      </c>
      <c r="I1349">
        <v>12</v>
      </c>
      <c r="J1349">
        <v>12</v>
      </c>
      <c r="K1349" s="1" t="s">
        <v>175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 t="shared" si="42"/>
        <v>0.25</v>
      </c>
      <c r="D1350" s="1" t="s">
        <v>86</v>
      </c>
      <c r="E1350">
        <v>1</v>
      </c>
      <c r="F1350" s="4">
        <v>42014</v>
      </c>
      <c r="G1350" s="2" t="str">
        <f t="shared" si="43"/>
        <v>Saturday</v>
      </c>
      <c r="H1350" s="3">
        <v>0.78740740740740744</v>
      </c>
      <c r="I1350">
        <v>17.95</v>
      </c>
      <c r="J1350">
        <v>17.95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 t="shared" si="42"/>
        <v>0.25</v>
      </c>
      <c r="D1351" s="1" t="s">
        <v>99</v>
      </c>
      <c r="E1351">
        <v>1</v>
      </c>
      <c r="F1351" s="4">
        <v>42014</v>
      </c>
      <c r="G1351" s="2" t="str">
        <f t="shared" si="43"/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 t="shared" si="42"/>
        <v>0.25</v>
      </c>
      <c r="D1352" s="1" t="s">
        <v>26</v>
      </c>
      <c r="E1352">
        <v>1</v>
      </c>
      <c r="F1352" s="4">
        <v>42014</v>
      </c>
      <c r="G1352" s="2" t="str">
        <f t="shared" si="43"/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 t="shared" si="42"/>
        <v>0.33333333333333331</v>
      </c>
      <c r="D1353" s="1" t="s">
        <v>68</v>
      </c>
      <c r="E1353">
        <v>1</v>
      </c>
      <c r="F1353" s="4">
        <v>42014</v>
      </c>
      <c r="G1353" s="2" t="str">
        <f t="shared" si="43"/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 t="shared" si="42"/>
        <v>0.33333333333333331</v>
      </c>
      <c r="D1354" s="1" t="s">
        <v>46</v>
      </c>
      <c r="E1354">
        <v>1</v>
      </c>
      <c r="F1354" s="4">
        <v>42014</v>
      </c>
      <c r="G1354" s="2" t="str">
        <f t="shared" si="43"/>
        <v>Saturday</v>
      </c>
      <c r="H1354" s="3">
        <v>0.79049768518518515</v>
      </c>
      <c r="I1354">
        <v>12</v>
      </c>
      <c r="J1354">
        <v>12</v>
      </c>
      <c r="K1354" s="1" t="s">
        <v>175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 t="shared" si="42"/>
        <v>0.33333333333333331</v>
      </c>
      <c r="D1355" s="1" t="s">
        <v>159</v>
      </c>
      <c r="E1355">
        <v>1</v>
      </c>
      <c r="F1355" s="4">
        <v>42014</v>
      </c>
      <c r="G1355" s="2" t="str">
        <f t="shared" si="43"/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 t="shared" si="42"/>
        <v>1</v>
      </c>
      <c r="D1356" s="1" t="s">
        <v>131</v>
      </c>
      <c r="E1356">
        <v>1</v>
      </c>
      <c r="F1356" s="4">
        <v>42014</v>
      </c>
      <c r="G1356" s="2" t="str">
        <f t="shared" si="43"/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 t="shared" si="42"/>
        <v>1</v>
      </c>
      <c r="D1357" s="1" t="s">
        <v>26</v>
      </c>
      <c r="E1357">
        <v>1</v>
      </c>
      <c r="F1357" s="4">
        <v>42014</v>
      </c>
      <c r="G1357" s="2" t="str">
        <f t="shared" si="43"/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 t="shared" si="42"/>
        <v>0.5</v>
      </c>
      <c r="D1358" s="1" t="s">
        <v>167</v>
      </c>
      <c r="E1358">
        <v>1</v>
      </c>
      <c r="F1358" s="4">
        <v>42014</v>
      </c>
      <c r="G1358" s="2" t="str">
        <f t="shared" si="43"/>
        <v>Saturday</v>
      </c>
      <c r="H1358" s="3">
        <v>0.80103009259259261</v>
      </c>
      <c r="I1358">
        <v>12.5</v>
      </c>
      <c r="J1358">
        <v>12.5</v>
      </c>
      <c r="K1358" s="1" t="s">
        <v>175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 t="shared" si="42"/>
        <v>0.5</v>
      </c>
      <c r="D1359" s="1" t="s">
        <v>139</v>
      </c>
      <c r="E1359">
        <v>1</v>
      </c>
      <c r="F1359" s="4">
        <v>42014</v>
      </c>
      <c r="G1359" s="2" t="str">
        <f t="shared" si="43"/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 t="shared" si="42"/>
        <v>0.5</v>
      </c>
      <c r="D1360" s="1" t="s">
        <v>115</v>
      </c>
      <c r="E1360">
        <v>1</v>
      </c>
      <c r="F1360" s="4">
        <v>42014</v>
      </c>
      <c r="G1360" s="2" t="str">
        <f t="shared" si="43"/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 t="shared" si="42"/>
        <v>0.5</v>
      </c>
      <c r="D1361" s="1" t="s">
        <v>136</v>
      </c>
      <c r="E1361">
        <v>1</v>
      </c>
      <c r="F1361" s="4">
        <v>42014</v>
      </c>
      <c r="G1361" s="2" t="str">
        <f t="shared" si="43"/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 t="shared" si="42"/>
        <v>1</v>
      </c>
      <c r="D1362" s="1" t="s">
        <v>73</v>
      </c>
      <c r="E1362">
        <v>1</v>
      </c>
      <c r="F1362" s="4">
        <v>42014</v>
      </c>
      <c r="G1362" s="2" t="str">
        <f t="shared" si="43"/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 t="shared" si="42"/>
        <v>0.33333333333333331</v>
      </c>
      <c r="D1363" s="1" t="s">
        <v>114</v>
      </c>
      <c r="E1363">
        <v>1</v>
      </c>
      <c r="F1363" s="4">
        <v>42014</v>
      </c>
      <c r="G1363" s="2" t="str">
        <f t="shared" si="43"/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 t="shared" si="42"/>
        <v>0.33333333333333331</v>
      </c>
      <c r="D1364" s="1" t="s">
        <v>33</v>
      </c>
      <c r="E1364">
        <v>1</v>
      </c>
      <c r="F1364" s="4">
        <v>42014</v>
      </c>
      <c r="G1364" s="2" t="str">
        <f t="shared" si="43"/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 t="shared" si="42"/>
        <v>0.33333333333333331</v>
      </c>
      <c r="D1365" s="1" t="s">
        <v>147</v>
      </c>
      <c r="E1365">
        <v>1</v>
      </c>
      <c r="F1365" s="4">
        <v>42014</v>
      </c>
      <c r="G1365" s="2" t="str">
        <f t="shared" si="43"/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 t="shared" si="42"/>
        <v>0.25</v>
      </c>
      <c r="D1366" s="1" t="s">
        <v>137</v>
      </c>
      <c r="E1366">
        <v>1</v>
      </c>
      <c r="F1366" s="4">
        <v>42014</v>
      </c>
      <c r="G1366" s="2" t="str">
        <f t="shared" si="43"/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 t="shared" si="42"/>
        <v>0.25</v>
      </c>
      <c r="D1367" s="1" t="s">
        <v>115</v>
      </c>
      <c r="E1367">
        <v>1</v>
      </c>
      <c r="F1367" s="4">
        <v>42014</v>
      </c>
      <c r="G1367" s="2" t="str">
        <f t="shared" si="43"/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 t="shared" si="42"/>
        <v>0.25</v>
      </c>
      <c r="D1368" s="1" t="s">
        <v>29</v>
      </c>
      <c r="E1368">
        <v>1</v>
      </c>
      <c r="F1368" s="4">
        <v>42014</v>
      </c>
      <c r="G1368" s="2" t="str">
        <f t="shared" si="43"/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 t="shared" si="42"/>
        <v>0.25</v>
      </c>
      <c r="D1369" s="1" t="s">
        <v>146</v>
      </c>
      <c r="E1369">
        <v>1</v>
      </c>
      <c r="F1369" s="4">
        <v>42014</v>
      </c>
      <c r="G1369" s="2" t="str">
        <f t="shared" si="43"/>
        <v>Saturday</v>
      </c>
      <c r="H1369" s="3">
        <v>0.81704861111111116</v>
      </c>
      <c r="I1369">
        <v>12.75</v>
      </c>
      <c r="J1369">
        <v>12.75</v>
      </c>
      <c r="K1369" s="1" t="s">
        <v>175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 t="shared" si="42"/>
        <v>1</v>
      </c>
      <c r="D1370" s="1" t="s">
        <v>86</v>
      </c>
      <c r="E1370">
        <v>1</v>
      </c>
      <c r="F1370" s="4">
        <v>42014</v>
      </c>
      <c r="G1370" s="2" t="str">
        <f t="shared" si="43"/>
        <v>Saturday</v>
      </c>
      <c r="H1370" s="3">
        <v>0.81912037037037033</v>
      </c>
      <c r="I1370">
        <v>17.95</v>
      </c>
      <c r="J1370">
        <v>17.95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 t="shared" si="42"/>
        <v>0.5</v>
      </c>
      <c r="D1371" s="1" t="s">
        <v>80</v>
      </c>
      <c r="E1371">
        <v>1</v>
      </c>
      <c r="F1371" s="4">
        <v>42014</v>
      </c>
      <c r="G1371" s="2" t="str">
        <f t="shared" si="43"/>
        <v>Saturday</v>
      </c>
      <c r="H1371" s="3">
        <v>0.82710648148148147</v>
      </c>
      <c r="I1371">
        <v>12</v>
      </c>
      <c r="J1371">
        <v>12</v>
      </c>
      <c r="K1371" s="1" t="s">
        <v>175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 t="shared" si="42"/>
        <v>0.5</v>
      </c>
      <c r="D1372" s="1" t="s">
        <v>73</v>
      </c>
      <c r="E1372">
        <v>1</v>
      </c>
      <c r="F1372" s="4">
        <v>42014</v>
      </c>
      <c r="G1372" s="2" t="str">
        <f t="shared" si="43"/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 t="shared" si="42"/>
        <v>0.25</v>
      </c>
      <c r="D1373" s="1" t="s">
        <v>18</v>
      </c>
      <c r="E1373">
        <v>1</v>
      </c>
      <c r="F1373" s="4">
        <v>42014</v>
      </c>
      <c r="G1373" s="2" t="str">
        <f t="shared" si="43"/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 t="shared" si="42"/>
        <v>0.25</v>
      </c>
      <c r="D1374" s="1" t="s">
        <v>54</v>
      </c>
      <c r="E1374">
        <v>1</v>
      </c>
      <c r="F1374" s="4">
        <v>42014</v>
      </c>
      <c r="G1374" s="2" t="str">
        <f t="shared" si="43"/>
        <v>Saturday</v>
      </c>
      <c r="H1374" s="3">
        <v>0.83206018518518521</v>
      </c>
      <c r="I1374">
        <v>12</v>
      </c>
      <c r="J1374">
        <v>12</v>
      </c>
      <c r="K1374" s="1" t="s">
        <v>175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 t="shared" si="42"/>
        <v>0.25</v>
      </c>
      <c r="D1375" s="1" t="s">
        <v>142</v>
      </c>
      <c r="E1375">
        <v>1</v>
      </c>
      <c r="F1375" s="4">
        <v>42014</v>
      </c>
      <c r="G1375" s="2" t="str">
        <f t="shared" si="43"/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 t="shared" si="42"/>
        <v>0.25</v>
      </c>
      <c r="D1376" s="1" t="s">
        <v>136</v>
      </c>
      <c r="E1376">
        <v>1</v>
      </c>
      <c r="F1376" s="4">
        <v>42014</v>
      </c>
      <c r="G1376" s="2" t="str">
        <f t="shared" si="43"/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 t="shared" si="42"/>
        <v>0.25</v>
      </c>
      <c r="D1377" s="1" t="s">
        <v>80</v>
      </c>
      <c r="E1377">
        <v>1</v>
      </c>
      <c r="F1377" s="4">
        <v>42014</v>
      </c>
      <c r="G1377" s="2" t="str">
        <f t="shared" si="43"/>
        <v>Saturday</v>
      </c>
      <c r="H1377" s="3">
        <v>0.83211805555555551</v>
      </c>
      <c r="I1377">
        <v>12</v>
      </c>
      <c r="J1377">
        <v>12</v>
      </c>
      <c r="K1377" s="1" t="s">
        <v>175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 t="shared" si="42"/>
        <v>0.25</v>
      </c>
      <c r="D1378" s="1" t="s">
        <v>22</v>
      </c>
      <c r="E1378">
        <v>1</v>
      </c>
      <c r="F1378" s="4">
        <v>42014</v>
      </c>
      <c r="G1378" s="2" t="str">
        <f t="shared" si="43"/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 t="shared" si="42"/>
        <v>0.25</v>
      </c>
      <c r="D1379" s="1" t="s">
        <v>64</v>
      </c>
      <c r="E1379">
        <v>1</v>
      </c>
      <c r="F1379" s="4">
        <v>42014</v>
      </c>
      <c r="G1379" s="2" t="str">
        <f t="shared" si="43"/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 t="shared" si="42"/>
        <v>0.25</v>
      </c>
      <c r="D1380" s="1" t="s">
        <v>167</v>
      </c>
      <c r="E1380">
        <v>1</v>
      </c>
      <c r="F1380" s="4">
        <v>42014</v>
      </c>
      <c r="G1380" s="2" t="str">
        <f t="shared" si="43"/>
        <v>Saturday</v>
      </c>
      <c r="H1380" s="3">
        <v>0.83211805555555551</v>
      </c>
      <c r="I1380">
        <v>12.5</v>
      </c>
      <c r="J1380">
        <v>12.5</v>
      </c>
      <c r="K1380" s="1" t="s">
        <v>175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 t="shared" si="42"/>
        <v>1</v>
      </c>
      <c r="D1381" s="1" t="s">
        <v>89</v>
      </c>
      <c r="E1381">
        <v>1</v>
      </c>
      <c r="F1381" s="4">
        <v>42014</v>
      </c>
      <c r="G1381" s="2" t="str">
        <f t="shared" si="43"/>
        <v>Saturday</v>
      </c>
      <c r="H1381" s="3">
        <v>0.84078703703703705</v>
      </c>
      <c r="I1381">
        <v>12</v>
      </c>
      <c r="J1381">
        <v>12</v>
      </c>
      <c r="K1381" s="1" t="s">
        <v>175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 t="shared" si="42"/>
        <v>1</v>
      </c>
      <c r="D1382" s="1" t="s">
        <v>131</v>
      </c>
      <c r="E1382">
        <v>1</v>
      </c>
      <c r="F1382" s="4">
        <v>42014</v>
      </c>
      <c r="G1382" s="2" t="str">
        <f t="shared" si="43"/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 t="shared" si="42"/>
        <v>0.5</v>
      </c>
      <c r="D1383" s="1" t="s">
        <v>69</v>
      </c>
      <c r="E1383">
        <v>1</v>
      </c>
      <c r="F1383" s="4">
        <v>42014</v>
      </c>
      <c r="G1383" s="2" t="str">
        <f t="shared" si="43"/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 t="shared" si="42"/>
        <v>0.5</v>
      </c>
      <c r="D1384" s="1" t="s">
        <v>143</v>
      </c>
      <c r="E1384">
        <v>1</v>
      </c>
      <c r="F1384" s="4">
        <v>42014</v>
      </c>
      <c r="G1384" s="2" t="str">
        <f t="shared" si="43"/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 t="shared" si="42"/>
        <v>0.5</v>
      </c>
      <c r="D1385" s="1" t="s">
        <v>34</v>
      </c>
      <c r="E1385">
        <v>1</v>
      </c>
      <c r="F1385" s="4">
        <v>42014</v>
      </c>
      <c r="G1385" s="2" t="str">
        <f t="shared" si="43"/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 t="shared" si="42"/>
        <v>0.5</v>
      </c>
      <c r="D1386" s="1" t="s">
        <v>149</v>
      </c>
      <c r="E1386">
        <v>1</v>
      </c>
      <c r="F1386" s="4">
        <v>42014</v>
      </c>
      <c r="G1386" s="2" t="str">
        <f t="shared" si="43"/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 t="shared" si="42"/>
        <v>0.5</v>
      </c>
      <c r="D1387" s="1" t="s">
        <v>77</v>
      </c>
      <c r="E1387">
        <v>1</v>
      </c>
      <c r="F1387" s="4">
        <v>42014</v>
      </c>
      <c r="G1387" s="2" t="str">
        <f t="shared" si="43"/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 t="shared" si="42"/>
        <v>0.5</v>
      </c>
      <c r="D1388" s="1" t="s">
        <v>142</v>
      </c>
      <c r="E1388">
        <v>1</v>
      </c>
      <c r="F1388" s="4">
        <v>42014</v>
      </c>
      <c r="G1388" s="2" t="str">
        <f t="shared" si="43"/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 t="shared" si="42"/>
        <v>0.5</v>
      </c>
      <c r="D1389" s="1" t="s">
        <v>140</v>
      </c>
      <c r="E1389">
        <v>1</v>
      </c>
      <c r="F1389" s="4">
        <v>42014</v>
      </c>
      <c r="G1389" s="2" t="str">
        <f t="shared" si="43"/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 t="shared" si="42"/>
        <v>0.5</v>
      </c>
      <c r="D1390" s="1" t="s">
        <v>159</v>
      </c>
      <c r="E1390">
        <v>1</v>
      </c>
      <c r="F1390" s="4">
        <v>42014</v>
      </c>
      <c r="G1390" s="2" t="str">
        <f t="shared" si="43"/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 t="shared" si="42"/>
        <v>1</v>
      </c>
      <c r="D1391" s="1" t="s">
        <v>50</v>
      </c>
      <c r="E1391">
        <v>1</v>
      </c>
      <c r="F1391" s="4">
        <v>42014</v>
      </c>
      <c r="G1391" s="2" t="str">
        <f t="shared" si="43"/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 t="shared" si="42"/>
        <v>0.25</v>
      </c>
      <c r="D1392" s="1" t="s">
        <v>68</v>
      </c>
      <c r="E1392">
        <v>1</v>
      </c>
      <c r="F1392" s="4">
        <v>42014</v>
      </c>
      <c r="G1392" s="2" t="str">
        <f t="shared" si="43"/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 t="shared" si="42"/>
        <v>0.25</v>
      </c>
      <c r="D1393" s="1" t="s">
        <v>72</v>
      </c>
      <c r="E1393">
        <v>1</v>
      </c>
      <c r="F1393" s="4">
        <v>42014</v>
      </c>
      <c r="G1393" s="2" t="str">
        <f t="shared" si="43"/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 t="shared" si="42"/>
        <v>0.25</v>
      </c>
      <c r="D1394" s="1" t="s">
        <v>129</v>
      </c>
      <c r="E1394">
        <v>1</v>
      </c>
      <c r="F1394" s="4">
        <v>42014</v>
      </c>
      <c r="G1394" s="2" t="str">
        <f t="shared" si="43"/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 t="shared" si="42"/>
        <v>0.25</v>
      </c>
      <c r="D1395" s="1" t="s">
        <v>40</v>
      </c>
      <c r="E1395">
        <v>1</v>
      </c>
      <c r="F1395" s="4">
        <v>42014</v>
      </c>
      <c r="G1395" s="2" t="str">
        <f t="shared" si="43"/>
        <v>Saturday</v>
      </c>
      <c r="H1395" s="3">
        <v>0.86510416666666667</v>
      </c>
      <c r="I1395">
        <v>12</v>
      </c>
      <c r="J1395">
        <v>12</v>
      </c>
      <c r="K1395" s="1" t="s">
        <v>175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 t="shared" si="42"/>
        <v>0.25</v>
      </c>
      <c r="D1396" s="1" t="s">
        <v>92</v>
      </c>
      <c r="E1396">
        <v>1</v>
      </c>
      <c r="F1396" s="4">
        <v>42014</v>
      </c>
      <c r="G1396" s="2" t="str">
        <f t="shared" si="43"/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 t="shared" si="42"/>
        <v>0.25</v>
      </c>
      <c r="D1397" s="1" t="s">
        <v>86</v>
      </c>
      <c r="E1397">
        <v>1</v>
      </c>
      <c r="F1397" s="4">
        <v>42014</v>
      </c>
      <c r="G1397" s="2" t="str">
        <f t="shared" si="43"/>
        <v>Saturday</v>
      </c>
      <c r="H1397" s="3">
        <v>0.86769675925925926</v>
      </c>
      <c r="I1397">
        <v>17.95</v>
      </c>
      <c r="J1397">
        <v>17.95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 t="shared" si="42"/>
        <v>0.25</v>
      </c>
      <c r="D1398" s="1" t="s">
        <v>64</v>
      </c>
      <c r="E1398">
        <v>1</v>
      </c>
      <c r="F1398" s="4">
        <v>42014</v>
      </c>
      <c r="G1398" s="2" t="str">
        <f t="shared" si="43"/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 t="shared" si="42"/>
        <v>0.25</v>
      </c>
      <c r="D1399" s="1" t="s">
        <v>55</v>
      </c>
      <c r="E1399">
        <v>1</v>
      </c>
      <c r="F1399" s="4">
        <v>42014</v>
      </c>
      <c r="G1399" s="2" t="str">
        <f t="shared" si="43"/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 t="shared" si="42"/>
        <v>0.5</v>
      </c>
      <c r="D1400" s="1" t="s">
        <v>33</v>
      </c>
      <c r="E1400">
        <v>1</v>
      </c>
      <c r="F1400" s="4">
        <v>42014</v>
      </c>
      <c r="G1400" s="2" t="str">
        <f t="shared" si="43"/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 t="shared" si="42"/>
        <v>0.5</v>
      </c>
      <c r="D1401" s="1" t="s">
        <v>55</v>
      </c>
      <c r="E1401">
        <v>1</v>
      </c>
      <c r="F1401" s="4">
        <v>42014</v>
      </c>
      <c r="G1401" s="2" t="str">
        <f t="shared" si="43"/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 t="shared" si="42"/>
        <v>0.5</v>
      </c>
      <c r="D1402" s="1" t="s">
        <v>69</v>
      </c>
      <c r="E1402">
        <v>1</v>
      </c>
      <c r="F1402" s="4">
        <v>42014</v>
      </c>
      <c r="G1402" s="2" t="str">
        <f t="shared" si="43"/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 t="shared" si="42"/>
        <v>0.5</v>
      </c>
      <c r="D1403" s="1" t="s">
        <v>137</v>
      </c>
      <c r="E1403">
        <v>1</v>
      </c>
      <c r="F1403" s="4">
        <v>42014</v>
      </c>
      <c r="G1403" s="2" t="str">
        <f t="shared" si="43"/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 t="shared" si="42"/>
        <v>0.5</v>
      </c>
      <c r="D1404" s="1" t="s">
        <v>72</v>
      </c>
      <c r="E1404">
        <v>1</v>
      </c>
      <c r="F1404" s="4">
        <v>42014</v>
      </c>
      <c r="G1404" s="2" t="str">
        <f t="shared" si="43"/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 t="shared" si="42"/>
        <v>0.5</v>
      </c>
      <c r="D1405" s="1" t="s">
        <v>149</v>
      </c>
      <c r="E1405">
        <v>1</v>
      </c>
      <c r="F1405" s="4">
        <v>42014</v>
      </c>
      <c r="G1405" s="2" t="str">
        <f t="shared" si="43"/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 t="shared" si="42"/>
        <v>0.5</v>
      </c>
      <c r="D1406" s="1" t="s">
        <v>105</v>
      </c>
      <c r="E1406">
        <v>1</v>
      </c>
      <c r="F1406" s="4">
        <v>42014</v>
      </c>
      <c r="G1406" s="2" t="str">
        <f t="shared" si="43"/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 t="shared" si="42"/>
        <v>0.5</v>
      </c>
      <c r="D1407" s="1" t="s">
        <v>139</v>
      </c>
      <c r="E1407">
        <v>1</v>
      </c>
      <c r="F1407" s="4">
        <v>42014</v>
      </c>
      <c r="G1407" s="2" t="str">
        <f t="shared" si="43"/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 t="shared" si="42"/>
        <v>0.5</v>
      </c>
      <c r="D1408" s="1" t="s">
        <v>15</v>
      </c>
      <c r="E1408">
        <v>1</v>
      </c>
      <c r="F1408" s="4">
        <v>42014</v>
      </c>
      <c r="G1408" s="2" t="str">
        <f t="shared" si="43"/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 t="shared" si="42"/>
        <v>0.5</v>
      </c>
      <c r="D1409" s="1" t="s">
        <v>95</v>
      </c>
      <c r="E1409">
        <v>1</v>
      </c>
      <c r="F1409" s="4">
        <v>42014</v>
      </c>
      <c r="G1409" s="2" t="str">
        <f t="shared" si="43"/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 t="shared" ref="C1410:C1473" si="44">1/COUNTIF(B:B,B1410)</f>
        <v>0.5</v>
      </c>
      <c r="D1410" s="1" t="s">
        <v>165</v>
      </c>
      <c r="E1410">
        <v>1</v>
      </c>
      <c r="F1410" s="4">
        <v>42014</v>
      </c>
      <c r="G1410" s="2" t="str">
        <f t="shared" ref="G1410:G1473" si="45">TEXT(F1410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 t="shared" si="44"/>
        <v>0.5</v>
      </c>
      <c r="D1411" s="1" t="s">
        <v>150</v>
      </c>
      <c r="E1411">
        <v>1</v>
      </c>
      <c r="F1411" s="4">
        <v>42014</v>
      </c>
      <c r="G1411" s="2" t="str">
        <f t="shared" si="45"/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 t="shared" si="44"/>
        <v>0.25</v>
      </c>
      <c r="D1412" s="1" t="s">
        <v>134</v>
      </c>
      <c r="E1412">
        <v>1</v>
      </c>
      <c r="F1412" s="4">
        <v>42014</v>
      </c>
      <c r="G1412" s="2" t="str">
        <f t="shared" si="45"/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 t="shared" si="44"/>
        <v>0.25</v>
      </c>
      <c r="D1413" s="1" t="s">
        <v>96</v>
      </c>
      <c r="E1413">
        <v>1</v>
      </c>
      <c r="F1413" s="4">
        <v>42014</v>
      </c>
      <c r="G1413" s="2" t="str">
        <f t="shared" si="45"/>
        <v>Saturday</v>
      </c>
      <c r="H1413" s="3">
        <v>0.94950231481481484</v>
      </c>
      <c r="I1413">
        <v>12.75</v>
      </c>
      <c r="J1413">
        <v>12.75</v>
      </c>
      <c r="K1413" s="1" t="s">
        <v>175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 t="shared" si="44"/>
        <v>0.25</v>
      </c>
      <c r="D1414" s="1" t="s">
        <v>40</v>
      </c>
      <c r="E1414">
        <v>1</v>
      </c>
      <c r="F1414" s="4">
        <v>42014</v>
      </c>
      <c r="G1414" s="2" t="str">
        <f t="shared" si="45"/>
        <v>Saturday</v>
      </c>
      <c r="H1414" s="3">
        <v>0.94950231481481484</v>
      </c>
      <c r="I1414">
        <v>12</v>
      </c>
      <c r="J1414">
        <v>12</v>
      </c>
      <c r="K1414" s="1" t="s">
        <v>175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 t="shared" si="44"/>
        <v>0.25</v>
      </c>
      <c r="D1415" s="1" t="s">
        <v>61</v>
      </c>
      <c r="E1415">
        <v>1</v>
      </c>
      <c r="F1415" s="4">
        <v>42014</v>
      </c>
      <c r="G1415" s="2" t="str">
        <f t="shared" si="45"/>
        <v>Saturday</v>
      </c>
      <c r="H1415" s="3">
        <v>0.94950231481481484</v>
      </c>
      <c r="I1415">
        <v>12</v>
      </c>
      <c r="J1415">
        <v>12</v>
      </c>
      <c r="K1415" s="1" t="s">
        <v>175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 t="shared" si="44"/>
        <v>0.25</v>
      </c>
      <c r="D1416" s="1" t="s">
        <v>92</v>
      </c>
      <c r="E1416">
        <v>1</v>
      </c>
      <c r="F1416" s="4">
        <v>42014</v>
      </c>
      <c r="G1416" s="2" t="str">
        <f t="shared" si="45"/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 t="shared" si="44"/>
        <v>0.25</v>
      </c>
      <c r="D1417" s="1" t="s">
        <v>18</v>
      </c>
      <c r="E1417">
        <v>1</v>
      </c>
      <c r="F1417" s="4">
        <v>42014</v>
      </c>
      <c r="G1417" s="2" t="str">
        <f t="shared" si="45"/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 t="shared" si="44"/>
        <v>0.25</v>
      </c>
      <c r="D1418" s="1" t="s">
        <v>143</v>
      </c>
      <c r="E1418">
        <v>1</v>
      </c>
      <c r="F1418" s="4">
        <v>42014</v>
      </c>
      <c r="G1418" s="2" t="str">
        <f t="shared" si="45"/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 t="shared" si="44"/>
        <v>0.25</v>
      </c>
      <c r="D1419" s="1" t="s">
        <v>58</v>
      </c>
      <c r="E1419">
        <v>1</v>
      </c>
      <c r="F1419" s="4">
        <v>42014</v>
      </c>
      <c r="G1419" s="2" t="str">
        <f t="shared" si="45"/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 t="shared" si="44"/>
        <v>1</v>
      </c>
      <c r="D1420" s="1" t="s">
        <v>144</v>
      </c>
      <c r="E1420">
        <v>1</v>
      </c>
      <c r="F1420" s="4">
        <v>42015</v>
      </c>
      <c r="G1420" s="2" t="str">
        <f t="shared" si="45"/>
        <v>Sunday</v>
      </c>
      <c r="H1420" s="3">
        <v>0.48759259259259258</v>
      </c>
      <c r="I1420">
        <v>12.25</v>
      </c>
      <c r="J1420">
        <v>12.25</v>
      </c>
      <c r="K1420" s="1" t="s">
        <v>175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 t="shared" si="44"/>
        <v>1</v>
      </c>
      <c r="D1421" s="1" t="s">
        <v>73</v>
      </c>
      <c r="E1421">
        <v>1</v>
      </c>
      <c r="F1421" s="4">
        <v>42015</v>
      </c>
      <c r="G1421" s="2" t="str">
        <f t="shared" si="45"/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 t="shared" si="44"/>
        <v>1</v>
      </c>
      <c r="D1422" s="1" t="s">
        <v>46</v>
      </c>
      <c r="E1422">
        <v>1</v>
      </c>
      <c r="F1422" s="4">
        <v>42015</v>
      </c>
      <c r="G1422" s="2" t="str">
        <f t="shared" si="45"/>
        <v>Sunday</v>
      </c>
      <c r="H1422" s="3">
        <v>0.48949074074074073</v>
      </c>
      <c r="I1422">
        <v>12</v>
      </c>
      <c r="J1422">
        <v>12</v>
      </c>
      <c r="K1422" s="1" t="s">
        <v>175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 t="shared" si="44"/>
        <v>0.33333333333333331</v>
      </c>
      <c r="D1423" s="1" t="s">
        <v>141</v>
      </c>
      <c r="E1423">
        <v>1</v>
      </c>
      <c r="F1423" s="4">
        <v>42015</v>
      </c>
      <c r="G1423" s="2" t="str">
        <f t="shared" si="45"/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 t="shared" si="44"/>
        <v>0.33333333333333331</v>
      </c>
      <c r="D1424" s="1" t="s">
        <v>73</v>
      </c>
      <c r="E1424">
        <v>1</v>
      </c>
      <c r="F1424" s="4">
        <v>42015</v>
      </c>
      <c r="G1424" s="2" t="str">
        <f t="shared" si="45"/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 t="shared" si="44"/>
        <v>0.33333333333333331</v>
      </c>
      <c r="D1425" s="1" t="s">
        <v>131</v>
      </c>
      <c r="E1425">
        <v>1</v>
      </c>
      <c r="F1425" s="4">
        <v>42015</v>
      </c>
      <c r="G1425" s="2" t="str">
        <f t="shared" si="45"/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 t="shared" si="44"/>
        <v>1</v>
      </c>
      <c r="D1426" s="1" t="s">
        <v>73</v>
      </c>
      <c r="E1426">
        <v>1</v>
      </c>
      <c r="F1426" s="4">
        <v>42015</v>
      </c>
      <c r="G1426" s="2" t="str">
        <f t="shared" si="45"/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 t="shared" si="44"/>
        <v>0.1</v>
      </c>
      <c r="D1427" s="1" t="s">
        <v>168</v>
      </c>
      <c r="E1427">
        <v>1</v>
      </c>
      <c r="F1427" s="4">
        <v>42015</v>
      </c>
      <c r="G1427" s="2" t="str">
        <f t="shared" si="45"/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 t="shared" si="44"/>
        <v>0.1</v>
      </c>
      <c r="D1428" s="1" t="s">
        <v>76</v>
      </c>
      <c r="E1428">
        <v>2</v>
      </c>
      <c r="F1428" s="4">
        <v>42015</v>
      </c>
      <c r="G1428" s="2" t="str">
        <f t="shared" si="45"/>
        <v>Sunday</v>
      </c>
      <c r="H1428" s="3">
        <v>0.51285879629629627</v>
      </c>
      <c r="I1428">
        <v>12.75</v>
      </c>
      <c r="J1428">
        <v>25.5</v>
      </c>
      <c r="K1428" s="1" t="s">
        <v>175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 t="shared" si="44"/>
        <v>0.1</v>
      </c>
      <c r="D1429" s="1" t="s">
        <v>128</v>
      </c>
      <c r="E1429">
        <v>1</v>
      </c>
      <c r="F1429" s="4">
        <v>42015</v>
      </c>
      <c r="G1429" s="2" t="str">
        <f t="shared" si="45"/>
        <v>Sunday</v>
      </c>
      <c r="H1429" s="3">
        <v>0.51285879629629627</v>
      </c>
      <c r="I1429">
        <v>10.5</v>
      </c>
      <c r="J1429">
        <v>10.5</v>
      </c>
      <c r="K1429" s="1" t="s">
        <v>175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 t="shared" si="44"/>
        <v>0.1</v>
      </c>
      <c r="D1430" s="1" t="s">
        <v>64</v>
      </c>
      <c r="E1430">
        <v>1</v>
      </c>
      <c r="F1430" s="4">
        <v>42015</v>
      </c>
      <c r="G1430" s="2" t="str">
        <f t="shared" si="45"/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 t="shared" si="44"/>
        <v>0.1</v>
      </c>
      <c r="D1431" s="1" t="s">
        <v>115</v>
      </c>
      <c r="E1431">
        <v>1</v>
      </c>
      <c r="F1431" s="4">
        <v>42015</v>
      </c>
      <c r="G1431" s="2" t="str">
        <f t="shared" si="45"/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 t="shared" si="44"/>
        <v>0.1</v>
      </c>
      <c r="D1432" s="1" t="s">
        <v>122</v>
      </c>
      <c r="E1432">
        <v>1</v>
      </c>
      <c r="F1432" s="4">
        <v>42015</v>
      </c>
      <c r="G1432" s="2" t="str">
        <f t="shared" si="45"/>
        <v>Sunday</v>
      </c>
      <c r="H1432" s="3">
        <v>0.51285879629629627</v>
      </c>
      <c r="I1432">
        <v>9.75</v>
      </c>
      <c r="J1432">
        <v>9.75</v>
      </c>
      <c r="K1432" s="1" t="s">
        <v>175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 t="shared" si="44"/>
        <v>0.1</v>
      </c>
      <c r="D1433" s="1" t="s">
        <v>102</v>
      </c>
      <c r="E1433">
        <v>1</v>
      </c>
      <c r="F1433" s="4">
        <v>42015</v>
      </c>
      <c r="G1433" s="2" t="str">
        <f t="shared" si="45"/>
        <v>Sunday</v>
      </c>
      <c r="H1433" s="3">
        <v>0.51285879629629627</v>
      </c>
      <c r="I1433">
        <v>12.5</v>
      </c>
      <c r="J1433">
        <v>12.5</v>
      </c>
      <c r="K1433" s="1" t="s">
        <v>175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 t="shared" si="44"/>
        <v>0.1</v>
      </c>
      <c r="D1434" s="1" t="s">
        <v>144</v>
      </c>
      <c r="E1434">
        <v>1</v>
      </c>
      <c r="F1434" s="4">
        <v>42015</v>
      </c>
      <c r="G1434" s="2" t="str">
        <f t="shared" si="45"/>
        <v>Sunday</v>
      </c>
      <c r="H1434" s="3">
        <v>0.51285879629629627</v>
      </c>
      <c r="I1434">
        <v>12.25</v>
      </c>
      <c r="J1434">
        <v>12.25</v>
      </c>
      <c r="K1434" s="1" t="s">
        <v>175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 t="shared" si="44"/>
        <v>0.1</v>
      </c>
      <c r="D1435" s="1" t="s">
        <v>105</v>
      </c>
      <c r="E1435">
        <v>1</v>
      </c>
      <c r="F1435" s="4">
        <v>42015</v>
      </c>
      <c r="G1435" s="2" t="str">
        <f t="shared" si="45"/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 t="shared" si="44"/>
        <v>0.1</v>
      </c>
      <c r="D1436" s="1" t="s">
        <v>152</v>
      </c>
      <c r="E1436">
        <v>1</v>
      </c>
      <c r="F1436" s="4">
        <v>42015</v>
      </c>
      <c r="G1436" s="2" t="str">
        <f t="shared" si="45"/>
        <v>Sunday</v>
      </c>
      <c r="H1436" s="3">
        <v>0.51285879629629627</v>
      </c>
      <c r="I1436">
        <v>12</v>
      </c>
      <c r="J1436">
        <v>12</v>
      </c>
      <c r="K1436" s="1" t="s">
        <v>175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 t="shared" si="44"/>
        <v>1</v>
      </c>
      <c r="D1437" s="1" t="s">
        <v>15</v>
      </c>
      <c r="E1437">
        <v>1</v>
      </c>
      <c r="F1437" s="4">
        <v>42015</v>
      </c>
      <c r="G1437" s="2" t="str">
        <f t="shared" si="45"/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 t="shared" si="44"/>
        <v>0.5</v>
      </c>
      <c r="D1438" s="1" t="s">
        <v>165</v>
      </c>
      <c r="E1438">
        <v>1</v>
      </c>
      <c r="F1438" s="4">
        <v>42015</v>
      </c>
      <c r="G1438" s="2" t="str">
        <f t="shared" si="45"/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 t="shared" si="44"/>
        <v>0.5</v>
      </c>
      <c r="D1439" s="1" t="s">
        <v>149</v>
      </c>
      <c r="E1439">
        <v>1</v>
      </c>
      <c r="F1439" s="4">
        <v>42015</v>
      </c>
      <c r="G1439" s="2" t="str">
        <f t="shared" si="45"/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 t="shared" si="44"/>
        <v>1</v>
      </c>
      <c r="D1440" s="1" t="s">
        <v>64</v>
      </c>
      <c r="E1440">
        <v>1</v>
      </c>
      <c r="F1440" s="4">
        <v>42015</v>
      </c>
      <c r="G1440" s="2" t="str">
        <f t="shared" si="45"/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 t="shared" si="44"/>
        <v>1</v>
      </c>
      <c r="D1441" s="1" t="s">
        <v>143</v>
      </c>
      <c r="E1441">
        <v>1</v>
      </c>
      <c r="F1441" s="4">
        <v>42015</v>
      </c>
      <c r="G1441" s="2" t="str">
        <f t="shared" si="45"/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 t="shared" si="44"/>
        <v>0.33333333333333331</v>
      </c>
      <c r="D1442" s="1" t="s">
        <v>76</v>
      </c>
      <c r="E1442">
        <v>1</v>
      </c>
      <c r="F1442" s="4">
        <v>42015</v>
      </c>
      <c r="G1442" s="2" t="str">
        <f t="shared" si="45"/>
        <v>Sunday</v>
      </c>
      <c r="H1442" s="3">
        <v>0.56120370370370365</v>
      </c>
      <c r="I1442">
        <v>12.75</v>
      </c>
      <c r="J1442">
        <v>12.75</v>
      </c>
      <c r="K1442" s="1" t="s">
        <v>175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 t="shared" si="44"/>
        <v>0.33333333333333331</v>
      </c>
      <c r="D1443" s="1" t="s">
        <v>77</v>
      </c>
      <c r="E1443">
        <v>1</v>
      </c>
      <c r="F1443" s="4">
        <v>42015</v>
      </c>
      <c r="G1443" s="2" t="str">
        <f t="shared" si="45"/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 t="shared" si="44"/>
        <v>0.33333333333333331</v>
      </c>
      <c r="D1444" s="1" t="s">
        <v>89</v>
      </c>
      <c r="E1444">
        <v>1</v>
      </c>
      <c r="F1444" s="4">
        <v>42015</v>
      </c>
      <c r="G1444" s="2" t="str">
        <f t="shared" si="45"/>
        <v>Sunday</v>
      </c>
      <c r="H1444" s="3">
        <v>0.56120370370370365</v>
      </c>
      <c r="I1444">
        <v>12</v>
      </c>
      <c r="J1444">
        <v>12</v>
      </c>
      <c r="K1444" s="1" t="s">
        <v>175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 t="shared" si="44"/>
        <v>0.25</v>
      </c>
      <c r="D1445" s="1" t="s">
        <v>115</v>
      </c>
      <c r="E1445">
        <v>1</v>
      </c>
      <c r="F1445" s="4">
        <v>42015</v>
      </c>
      <c r="G1445" s="2" t="str">
        <f t="shared" si="45"/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 t="shared" si="44"/>
        <v>0.25</v>
      </c>
      <c r="D1446" s="1" t="s">
        <v>65</v>
      </c>
      <c r="E1446">
        <v>1</v>
      </c>
      <c r="F1446" s="4">
        <v>42015</v>
      </c>
      <c r="G1446" s="2" t="str">
        <f t="shared" si="45"/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 t="shared" si="44"/>
        <v>0.25</v>
      </c>
      <c r="D1447" s="1" t="s">
        <v>159</v>
      </c>
      <c r="E1447">
        <v>1</v>
      </c>
      <c r="F1447" s="4">
        <v>42015</v>
      </c>
      <c r="G1447" s="2" t="str">
        <f t="shared" si="45"/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 t="shared" si="44"/>
        <v>0.25</v>
      </c>
      <c r="D1448" s="1" t="s">
        <v>152</v>
      </c>
      <c r="E1448">
        <v>1</v>
      </c>
      <c r="F1448" s="4">
        <v>42015</v>
      </c>
      <c r="G1448" s="2" t="str">
        <f t="shared" si="45"/>
        <v>Sunday</v>
      </c>
      <c r="H1448" s="3">
        <v>0.56789351851851855</v>
      </c>
      <c r="I1448">
        <v>12</v>
      </c>
      <c r="J1448">
        <v>12</v>
      </c>
      <c r="K1448" s="1" t="s">
        <v>175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 t="shared" si="44"/>
        <v>0.25</v>
      </c>
      <c r="D1449" s="1" t="s">
        <v>92</v>
      </c>
      <c r="E1449">
        <v>1</v>
      </c>
      <c r="F1449" s="4">
        <v>42015</v>
      </c>
      <c r="G1449" s="2" t="str">
        <f t="shared" si="45"/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 t="shared" si="44"/>
        <v>0.25</v>
      </c>
      <c r="D1450" s="1" t="s">
        <v>69</v>
      </c>
      <c r="E1450">
        <v>1</v>
      </c>
      <c r="F1450" s="4">
        <v>42015</v>
      </c>
      <c r="G1450" s="2" t="str">
        <f t="shared" si="45"/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 t="shared" si="44"/>
        <v>0.25</v>
      </c>
      <c r="D1451" s="1" t="s">
        <v>22</v>
      </c>
      <c r="E1451">
        <v>1</v>
      </c>
      <c r="F1451" s="4">
        <v>42015</v>
      </c>
      <c r="G1451" s="2" t="str">
        <f t="shared" si="45"/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 t="shared" si="44"/>
        <v>0.25</v>
      </c>
      <c r="D1452" s="1" t="s">
        <v>83</v>
      </c>
      <c r="E1452">
        <v>1</v>
      </c>
      <c r="F1452" s="4">
        <v>42015</v>
      </c>
      <c r="G1452" s="2" t="str">
        <f t="shared" si="45"/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 t="shared" si="44"/>
        <v>1</v>
      </c>
      <c r="D1453" s="1" t="s">
        <v>157</v>
      </c>
      <c r="E1453">
        <v>1</v>
      </c>
      <c r="F1453" s="4">
        <v>42015</v>
      </c>
      <c r="G1453" s="2" t="str">
        <f t="shared" si="45"/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 t="shared" si="44"/>
        <v>0.5</v>
      </c>
      <c r="D1454" s="1" t="s">
        <v>22</v>
      </c>
      <c r="E1454">
        <v>1</v>
      </c>
      <c r="F1454" s="4">
        <v>42015</v>
      </c>
      <c r="G1454" s="2" t="str">
        <f t="shared" si="45"/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 t="shared" si="44"/>
        <v>0.5</v>
      </c>
      <c r="D1455" s="1" t="s">
        <v>129</v>
      </c>
      <c r="E1455">
        <v>1</v>
      </c>
      <c r="F1455" s="4">
        <v>42015</v>
      </c>
      <c r="G1455" s="2" t="str">
        <f t="shared" si="45"/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 t="shared" si="44"/>
        <v>0.5</v>
      </c>
      <c r="D1456" s="1" t="s">
        <v>114</v>
      </c>
      <c r="E1456">
        <v>1</v>
      </c>
      <c r="F1456" s="4">
        <v>42015</v>
      </c>
      <c r="G1456" s="2" t="str">
        <f t="shared" si="45"/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 t="shared" si="44"/>
        <v>0.5</v>
      </c>
      <c r="D1457" s="1" t="s">
        <v>80</v>
      </c>
      <c r="E1457">
        <v>1</v>
      </c>
      <c r="F1457" s="4">
        <v>42015</v>
      </c>
      <c r="G1457" s="2" t="str">
        <f t="shared" si="45"/>
        <v>Sunday</v>
      </c>
      <c r="H1457" s="3">
        <v>0.5859375</v>
      </c>
      <c r="I1457">
        <v>12</v>
      </c>
      <c r="J1457">
        <v>12</v>
      </c>
      <c r="K1457" s="1" t="s">
        <v>175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 t="shared" si="44"/>
        <v>0.5</v>
      </c>
      <c r="D1458" s="1" t="s">
        <v>128</v>
      </c>
      <c r="E1458">
        <v>1</v>
      </c>
      <c r="F1458" s="4">
        <v>42015</v>
      </c>
      <c r="G1458" s="2" t="str">
        <f t="shared" si="45"/>
        <v>Sunday</v>
      </c>
      <c r="H1458" s="3">
        <v>0.58849537037037036</v>
      </c>
      <c r="I1458">
        <v>10.5</v>
      </c>
      <c r="J1458">
        <v>10.5</v>
      </c>
      <c r="K1458" s="1" t="s">
        <v>175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 t="shared" si="44"/>
        <v>0.5</v>
      </c>
      <c r="D1459" s="1" t="s">
        <v>29</v>
      </c>
      <c r="E1459">
        <v>1</v>
      </c>
      <c r="F1459" s="4">
        <v>42015</v>
      </c>
      <c r="G1459" s="2" t="str">
        <f t="shared" si="45"/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 t="shared" si="44"/>
        <v>1</v>
      </c>
      <c r="D1460" s="1" t="s">
        <v>128</v>
      </c>
      <c r="E1460">
        <v>1</v>
      </c>
      <c r="F1460" s="4">
        <v>42015</v>
      </c>
      <c r="G1460" s="2" t="str">
        <f t="shared" si="45"/>
        <v>Sunday</v>
      </c>
      <c r="H1460" s="3">
        <v>0.58859953703703705</v>
      </c>
      <c r="I1460">
        <v>10.5</v>
      </c>
      <c r="J1460">
        <v>10.5</v>
      </c>
      <c r="K1460" s="1" t="s">
        <v>175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 t="shared" si="44"/>
        <v>0.5</v>
      </c>
      <c r="D1461" s="1" t="s">
        <v>86</v>
      </c>
      <c r="E1461">
        <v>1</v>
      </c>
      <c r="F1461" s="4">
        <v>42015</v>
      </c>
      <c r="G1461" s="2" t="str">
        <f t="shared" si="45"/>
        <v>Sunday</v>
      </c>
      <c r="H1461" s="3">
        <v>0.5953356481481481</v>
      </c>
      <c r="I1461">
        <v>17.95</v>
      </c>
      <c r="J1461">
        <v>17.95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 t="shared" si="44"/>
        <v>0.5</v>
      </c>
      <c r="D1462" s="1" t="s">
        <v>115</v>
      </c>
      <c r="E1462">
        <v>1</v>
      </c>
      <c r="F1462" s="4">
        <v>42015</v>
      </c>
      <c r="G1462" s="2" t="str">
        <f t="shared" si="45"/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 t="shared" si="44"/>
        <v>0.25</v>
      </c>
      <c r="D1463" s="1" t="s">
        <v>76</v>
      </c>
      <c r="E1463">
        <v>1</v>
      </c>
      <c r="F1463" s="4">
        <v>42015</v>
      </c>
      <c r="G1463" s="2" t="str">
        <f t="shared" si="45"/>
        <v>Sunday</v>
      </c>
      <c r="H1463" s="3">
        <v>0.60373842592592597</v>
      </c>
      <c r="I1463">
        <v>12.75</v>
      </c>
      <c r="J1463">
        <v>12.75</v>
      </c>
      <c r="K1463" s="1" t="s">
        <v>175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 t="shared" si="44"/>
        <v>0.25</v>
      </c>
      <c r="D1464" s="1" t="s">
        <v>115</v>
      </c>
      <c r="E1464">
        <v>1</v>
      </c>
      <c r="F1464" s="4">
        <v>42015</v>
      </c>
      <c r="G1464" s="2" t="str">
        <f t="shared" si="45"/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 t="shared" si="44"/>
        <v>0.25</v>
      </c>
      <c r="D1465" s="1" t="s">
        <v>129</v>
      </c>
      <c r="E1465">
        <v>1</v>
      </c>
      <c r="F1465" s="4">
        <v>42015</v>
      </c>
      <c r="G1465" s="2" t="str">
        <f t="shared" si="45"/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 t="shared" si="44"/>
        <v>0.25</v>
      </c>
      <c r="D1466" s="1" t="s">
        <v>144</v>
      </c>
      <c r="E1466">
        <v>1</v>
      </c>
      <c r="F1466" s="4">
        <v>42015</v>
      </c>
      <c r="G1466" s="2" t="str">
        <f t="shared" si="45"/>
        <v>Sunday</v>
      </c>
      <c r="H1466" s="3">
        <v>0.60373842592592597</v>
      </c>
      <c r="I1466">
        <v>12.25</v>
      </c>
      <c r="J1466">
        <v>12.25</v>
      </c>
      <c r="K1466" s="1" t="s">
        <v>175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 t="shared" si="44"/>
        <v>1</v>
      </c>
      <c r="D1467" s="1" t="s">
        <v>115</v>
      </c>
      <c r="E1467">
        <v>1</v>
      </c>
      <c r="F1467" s="4">
        <v>42015</v>
      </c>
      <c r="G1467" s="2" t="str">
        <f t="shared" si="45"/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 t="shared" si="44"/>
        <v>0.33333333333333331</v>
      </c>
      <c r="D1468" s="1" t="s">
        <v>37</v>
      </c>
      <c r="E1468">
        <v>1</v>
      </c>
      <c r="F1468" s="4">
        <v>42015</v>
      </c>
      <c r="G1468" s="2" t="str">
        <f t="shared" si="45"/>
        <v>Sunday</v>
      </c>
      <c r="H1468" s="3">
        <v>0.61776620370370372</v>
      </c>
      <c r="I1468">
        <v>12.75</v>
      </c>
      <c r="J1468">
        <v>12.75</v>
      </c>
      <c r="K1468" s="1" t="s">
        <v>175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 t="shared" si="44"/>
        <v>0.33333333333333331</v>
      </c>
      <c r="D1469" s="1" t="s">
        <v>92</v>
      </c>
      <c r="E1469">
        <v>1</v>
      </c>
      <c r="F1469" s="4">
        <v>42015</v>
      </c>
      <c r="G1469" s="2" t="str">
        <f t="shared" si="45"/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 t="shared" si="44"/>
        <v>0.33333333333333331</v>
      </c>
      <c r="D1470" s="1" t="s">
        <v>115</v>
      </c>
      <c r="E1470">
        <v>1</v>
      </c>
      <c r="F1470" s="4">
        <v>42015</v>
      </c>
      <c r="G1470" s="2" t="str">
        <f t="shared" si="45"/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 t="shared" si="44"/>
        <v>0.25</v>
      </c>
      <c r="D1471" s="1" t="s">
        <v>80</v>
      </c>
      <c r="E1471">
        <v>1</v>
      </c>
      <c r="F1471" s="4">
        <v>42015</v>
      </c>
      <c r="G1471" s="2" t="str">
        <f t="shared" si="45"/>
        <v>Sunday</v>
      </c>
      <c r="H1471" s="3">
        <v>0.66918981481481477</v>
      </c>
      <c r="I1471">
        <v>12</v>
      </c>
      <c r="J1471">
        <v>12</v>
      </c>
      <c r="K1471" s="1" t="s">
        <v>175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 t="shared" si="44"/>
        <v>0.25</v>
      </c>
      <c r="D1472" s="1" t="s">
        <v>130</v>
      </c>
      <c r="E1472">
        <v>1</v>
      </c>
      <c r="F1472" s="4">
        <v>42015</v>
      </c>
      <c r="G1472" s="2" t="str">
        <f t="shared" si="45"/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 t="shared" si="44"/>
        <v>0.25</v>
      </c>
      <c r="D1473" s="1" t="s">
        <v>151</v>
      </c>
      <c r="E1473">
        <v>1</v>
      </c>
      <c r="F1473" s="4">
        <v>42015</v>
      </c>
      <c r="G1473" s="2" t="str">
        <f t="shared" si="45"/>
        <v>Sunday</v>
      </c>
      <c r="H1473" s="3">
        <v>0.66918981481481477</v>
      </c>
      <c r="I1473">
        <v>12.75</v>
      </c>
      <c r="J1473">
        <v>12.75</v>
      </c>
      <c r="K1473" s="1" t="s">
        <v>175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 t="shared" ref="C1474:C1537" si="46">1/COUNTIF(B:B,B1474)</f>
        <v>0.25</v>
      </c>
      <c r="D1474" s="1" t="s">
        <v>116</v>
      </c>
      <c r="E1474">
        <v>1</v>
      </c>
      <c r="F1474" s="4">
        <v>42015</v>
      </c>
      <c r="G1474" s="2" t="str">
        <f t="shared" ref="G1474:G1537" si="47">TEXT(F1474,"dddd")</f>
        <v>Sunday</v>
      </c>
      <c r="H1474" s="3">
        <v>0.66918981481481477</v>
      </c>
      <c r="I1474">
        <v>12.5</v>
      </c>
      <c r="J1474">
        <v>12.5</v>
      </c>
      <c r="K1474" s="1" t="s">
        <v>175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 t="shared" si="46"/>
        <v>1</v>
      </c>
      <c r="D1475" s="1" t="s">
        <v>146</v>
      </c>
      <c r="E1475">
        <v>1</v>
      </c>
      <c r="F1475" s="4">
        <v>42015</v>
      </c>
      <c r="G1475" s="2" t="str">
        <f t="shared" si="47"/>
        <v>Sunday</v>
      </c>
      <c r="H1475" s="3">
        <v>0.67943287037037037</v>
      </c>
      <c r="I1475">
        <v>12.75</v>
      </c>
      <c r="J1475">
        <v>12.75</v>
      </c>
      <c r="K1475" s="1" t="s">
        <v>175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 t="shared" si="46"/>
        <v>0.33333333333333331</v>
      </c>
      <c r="D1476" s="1" t="s">
        <v>64</v>
      </c>
      <c r="E1476">
        <v>1</v>
      </c>
      <c r="F1476" s="4">
        <v>42015</v>
      </c>
      <c r="G1476" s="2" t="str">
        <f t="shared" si="47"/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 t="shared" si="46"/>
        <v>0.33333333333333331</v>
      </c>
      <c r="D1477" s="1" t="s">
        <v>109</v>
      </c>
      <c r="E1477">
        <v>1</v>
      </c>
      <c r="F1477" s="4">
        <v>42015</v>
      </c>
      <c r="G1477" s="2" t="str">
        <f t="shared" si="47"/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 t="shared" si="46"/>
        <v>0.33333333333333331</v>
      </c>
      <c r="D1478" s="1" t="s">
        <v>159</v>
      </c>
      <c r="E1478">
        <v>1</v>
      </c>
      <c r="F1478" s="4">
        <v>42015</v>
      </c>
      <c r="G1478" s="2" t="str">
        <f t="shared" si="47"/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 t="shared" si="46"/>
        <v>1</v>
      </c>
      <c r="D1479" s="1" t="s">
        <v>33</v>
      </c>
      <c r="E1479">
        <v>1</v>
      </c>
      <c r="F1479" s="4">
        <v>42015</v>
      </c>
      <c r="G1479" s="2" t="str">
        <f t="shared" si="47"/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 t="shared" si="46"/>
        <v>0.5</v>
      </c>
      <c r="D1480" s="1" t="s">
        <v>29</v>
      </c>
      <c r="E1480">
        <v>1</v>
      </c>
      <c r="F1480" s="4">
        <v>42015</v>
      </c>
      <c r="G1480" s="2" t="str">
        <f t="shared" si="47"/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 t="shared" si="46"/>
        <v>0.5</v>
      </c>
      <c r="D1481" s="1" t="s">
        <v>118</v>
      </c>
      <c r="E1481">
        <v>1</v>
      </c>
      <c r="F1481" s="4">
        <v>42015</v>
      </c>
      <c r="G1481" s="2" t="str">
        <f t="shared" si="47"/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 t="shared" si="46"/>
        <v>0.5</v>
      </c>
      <c r="D1482" s="1" t="s">
        <v>114</v>
      </c>
      <c r="E1482">
        <v>1</v>
      </c>
      <c r="F1482" s="4">
        <v>42015</v>
      </c>
      <c r="G1482" s="2" t="str">
        <f t="shared" si="47"/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 t="shared" si="46"/>
        <v>0.5</v>
      </c>
      <c r="D1483" s="1" t="s">
        <v>15</v>
      </c>
      <c r="E1483">
        <v>1</v>
      </c>
      <c r="F1483" s="4">
        <v>42015</v>
      </c>
      <c r="G1483" s="2" t="str">
        <f t="shared" si="47"/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 t="shared" si="46"/>
        <v>0.33333333333333331</v>
      </c>
      <c r="D1484" s="1" t="s">
        <v>158</v>
      </c>
      <c r="E1484">
        <v>1</v>
      </c>
      <c r="F1484" s="4">
        <v>42015</v>
      </c>
      <c r="G1484" s="2" t="str">
        <f t="shared" si="47"/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 t="shared" si="46"/>
        <v>0.33333333333333331</v>
      </c>
      <c r="D1485" s="1" t="s">
        <v>102</v>
      </c>
      <c r="E1485">
        <v>1</v>
      </c>
      <c r="F1485" s="4">
        <v>42015</v>
      </c>
      <c r="G1485" s="2" t="str">
        <f t="shared" si="47"/>
        <v>Sunday</v>
      </c>
      <c r="H1485" s="3">
        <v>0.70513888888888887</v>
      </c>
      <c r="I1485">
        <v>12.5</v>
      </c>
      <c r="J1485">
        <v>12.5</v>
      </c>
      <c r="K1485" s="1" t="s">
        <v>175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 t="shared" si="46"/>
        <v>0.33333333333333331</v>
      </c>
      <c r="D1486" s="1" t="s">
        <v>149</v>
      </c>
      <c r="E1486">
        <v>1</v>
      </c>
      <c r="F1486" s="4">
        <v>42015</v>
      </c>
      <c r="G1486" s="2" t="str">
        <f t="shared" si="47"/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 t="shared" si="46"/>
        <v>0.5</v>
      </c>
      <c r="D1487" s="1" t="s">
        <v>33</v>
      </c>
      <c r="E1487">
        <v>1</v>
      </c>
      <c r="F1487" s="4">
        <v>42015</v>
      </c>
      <c r="G1487" s="2" t="str">
        <f t="shared" si="47"/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 t="shared" si="46"/>
        <v>0.5</v>
      </c>
      <c r="D1488" s="1" t="s">
        <v>109</v>
      </c>
      <c r="E1488">
        <v>1</v>
      </c>
      <c r="F1488" s="4">
        <v>42015</v>
      </c>
      <c r="G1488" s="2" t="str">
        <f t="shared" si="47"/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 t="shared" si="46"/>
        <v>0.5</v>
      </c>
      <c r="D1489" s="1" t="s">
        <v>37</v>
      </c>
      <c r="E1489">
        <v>1</v>
      </c>
      <c r="F1489" s="4">
        <v>42015</v>
      </c>
      <c r="G1489" s="2" t="str">
        <f t="shared" si="47"/>
        <v>Sunday</v>
      </c>
      <c r="H1489" s="3">
        <v>0.71499999999999997</v>
      </c>
      <c r="I1489">
        <v>12.75</v>
      </c>
      <c r="J1489">
        <v>12.75</v>
      </c>
      <c r="K1489" s="1" t="s">
        <v>175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 t="shared" si="46"/>
        <v>0.5</v>
      </c>
      <c r="D1490" s="1" t="s">
        <v>33</v>
      </c>
      <c r="E1490">
        <v>1</v>
      </c>
      <c r="F1490" s="4">
        <v>42015</v>
      </c>
      <c r="G1490" s="2" t="str">
        <f t="shared" si="47"/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 t="shared" si="46"/>
        <v>1</v>
      </c>
      <c r="D1491" s="1" t="s">
        <v>89</v>
      </c>
      <c r="E1491">
        <v>1</v>
      </c>
      <c r="F1491" s="4">
        <v>42015</v>
      </c>
      <c r="G1491" s="2" t="str">
        <f t="shared" si="47"/>
        <v>Sunday</v>
      </c>
      <c r="H1491" s="3">
        <v>0.72099537037037043</v>
      </c>
      <c r="I1491">
        <v>12</v>
      </c>
      <c r="J1491">
        <v>12</v>
      </c>
      <c r="K1491" s="1" t="s">
        <v>175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 t="shared" si="46"/>
        <v>0.5</v>
      </c>
      <c r="D1492" s="1" t="s">
        <v>68</v>
      </c>
      <c r="E1492">
        <v>1</v>
      </c>
      <c r="F1492" s="4">
        <v>42015</v>
      </c>
      <c r="G1492" s="2" t="str">
        <f t="shared" si="47"/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 t="shared" si="46"/>
        <v>0.5</v>
      </c>
      <c r="D1493" s="1" t="s">
        <v>116</v>
      </c>
      <c r="E1493">
        <v>1</v>
      </c>
      <c r="F1493" s="4">
        <v>42015</v>
      </c>
      <c r="G1493" s="2" t="str">
        <f t="shared" si="47"/>
        <v>Sunday</v>
      </c>
      <c r="H1493" s="3">
        <v>0.72348379629629633</v>
      </c>
      <c r="I1493">
        <v>12.5</v>
      </c>
      <c r="J1493">
        <v>12.5</v>
      </c>
      <c r="K1493" s="1" t="s">
        <v>175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 t="shared" si="46"/>
        <v>1</v>
      </c>
      <c r="D1494" s="1" t="s">
        <v>86</v>
      </c>
      <c r="E1494">
        <v>1</v>
      </c>
      <c r="F1494" s="4">
        <v>42015</v>
      </c>
      <c r="G1494" s="2" t="str">
        <f t="shared" si="47"/>
        <v>Sunday</v>
      </c>
      <c r="H1494" s="3">
        <v>0.72863425925925929</v>
      </c>
      <c r="I1494">
        <v>17.95</v>
      </c>
      <c r="J1494">
        <v>17.95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 t="shared" si="46"/>
        <v>0.33333333333333331</v>
      </c>
      <c r="D1495" s="1" t="s">
        <v>92</v>
      </c>
      <c r="E1495">
        <v>1</v>
      </c>
      <c r="F1495" s="4">
        <v>42015</v>
      </c>
      <c r="G1495" s="2" t="str">
        <f t="shared" si="47"/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 t="shared" si="46"/>
        <v>0.33333333333333331</v>
      </c>
      <c r="D1496" s="1" t="s">
        <v>22</v>
      </c>
      <c r="E1496">
        <v>1</v>
      </c>
      <c r="F1496" s="4">
        <v>42015</v>
      </c>
      <c r="G1496" s="2" t="str">
        <f t="shared" si="47"/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 t="shared" si="46"/>
        <v>0.33333333333333331</v>
      </c>
      <c r="D1497" s="1" t="s">
        <v>73</v>
      </c>
      <c r="E1497">
        <v>1</v>
      </c>
      <c r="F1497" s="4">
        <v>42015</v>
      </c>
      <c r="G1497" s="2" t="str">
        <f t="shared" si="47"/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 t="shared" si="46"/>
        <v>0.5</v>
      </c>
      <c r="D1498" s="1" t="s">
        <v>114</v>
      </c>
      <c r="E1498">
        <v>1</v>
      </c>
      <c r="F1498" s="4">
        <v>42015</v>
      </c>
      <c r="G1498" s="2" t="str">
        <f t="shared" si="47"/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 t="shared" si="46"/>
        <v>0.5</v>
      </c>
      <c r="D1499" s="1" t="s">
        <v>156</v>
      </c>
      <c r="E1499">
        <v>1</v>
      </c>
      <c r="F1499" s="4">
        <v>42015</v>
      </c>
      <c r="G1499" s="2" t="str">
        <f t="shared" si="47"/>
        <v>Sunday</v>
      </c>
      <c r="H1499" s="3">
        <v>0.73776620370370372</v>
      </c>
      <c r="I1499">
        <v>12</v>
      </c>
      <c r="J1499">
        <v>12</v>
      </c>
      <c r="K1499" s="1" t="s">
        <v>175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 t="shared" si="46"/>
        <v>1</v>
      </c>
      <c r="D1500" s="1" t="s">
        <v>137</v>
      </c>
      <c r="E1500">
        <v>1</v>
      </c>
      <c r="F1500" s="4">
        <v>42015</v>
      </c>
      <c r="G1500" s="2" t="str">
        <f t="shared" si="47"/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 t="shared" si="46"/>
        <v>0.5</v>
      </c>
      <c r="D1501" s="1" t="s">
        <v>80</v>
      </c>
      <c r="E1501">
        <v>1</v>
      </c>
      <c r="F1501" s="4">
        <v>42015</v>
      </c>
      <c r="G1501" s="2" t="str">
        <f t="shared" si="47"/>
        <v>Sunday</v>
      </c>
      <c r="H1501" s="3">
        <v>0.75912037037037039</v>
      </c>
      <c r="I1501">
        <v>12</v>
      </c>
      <c r="J1501">
        <v>12</v>
      </c>
      <c r="K1501" s="1" t="s">
        <v>175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 t="shared" si="46"/>
        <v>0.5</v>
      </c>
      <c r="D1502" s="1" t="s">
        <v>122</v>
      </c>
      <c r="E1502">
        <v>1</v>
      </c>
      <c r="F1502" s="4">
        <v>42015</v>
      </c>
      <c r="G1502" s="2" t="str">
        <f t="shared" si="47"/>
        <v>Sunday</v>
      </c>
      <c r="H1502" s="3">
        <v>0.75912037037037039</v>
      </c>
      <c r="I1502">
        <v>9.75</v>
      </c>
      <c r="J1502">
        <v>9.75</v>
      </c>
      <c r="K1502" s="1" t="s">
        <v>175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 t="shared" si="46"/>
        <v>0.25</v>
      </c>
      <c r="D1503" s="1" t="s">
        <v>33</v>
      </c>
      <c r="E1503">
        <v>1</v>
      </c>
      <c r="F1503" s="4">
        <v>42015</v>
      </c>
      <c r="G1503" s="2" t="str">
        <f t="shared" si="47"/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 t="shared" si="46"/>
        <v>0.25</v>
      </c>
      <c r="D1504" s="1" t="s">
        <v>64</v>
      </c>
      <c r="E1504">
        <v>1</v>
      </c>
      <c r="F1504" s="4">
        <v>42015</v>
      </c>
      <c r="G1504" s="2" t="str">
        <f t="shared" si="47"/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 t="shared" si="46"/>
        <v>0.25</v>
      </c>
      <c r="D1505" s="1" t="s">
        <v>131</v>
      </c>
      <c r="E1505">
        <v>1</v>
      </c>
      <c r="F1505" s="4">
        <v>42015</v>
      </c>
      <c r="G1505" s="2" t="str">
        <f t="shared" si="47"/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 t="shared" si="46"/>
        <v>0.25</v>
      </c>
      <c r="D1506" s="1" t="s">
        <v>153</v>
      </c>
      <c r="E1506">
        <v>1</v>
      </c>
      <c r="F1506" s="4">
        <v>42015</v>
      </c>
      <c r="G1506" s="2" t="str">
        <f t="shared" si="47"/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 t="shared" si="46"/>
        <v>0.5</v>
      </c>
      <c r="D1507" s="1" t="s">
        <v>50</v>
      </c>
      <c r="E1507">
        <v>1</v>
      </c>
      <c r="F1507" s="4">
        <v>42015</v>
      </c>
      <c r="G1507" s="2" t="str">
        <f t="shared" si="47"/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 t="shared" si="46"/>
        <v>0.5</v>
      </c>
      <c r="D1508" s="1" t="s">
        <v>64</v>
      </c>
      <c r="E1508">
        <v>1</v>
      </c>
      <c r="F1508" s="4">
        <v>42015</v>
      </c>
      <c r="G1508" s="2" t="str">
        <f t="shared" si="47"/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 t="shared" si="46"/>
        <v>0.5</v>
      </c>
      <c r="D1509" s="1" t="s">
        <v>155</v>
      </c>
      <c r="E1509">
        <v>1</v>
      </c>
      <c r="F1509" s="4">
        <v>42015</v>
      </c>
      <c r="G1509" s="2" t="str">
        <f t="shared" si="47"/>
        <v>Sunday</v>
      </c>
      <c r="H1509" s="3">
        <v>0.7822337962962963</v>
      </c>
      <c r="I1509">
        <v>12</v>
      </c>
      <c r="J1509">
        <v>12</v>
      </c>
      <c r="K1509" s="1" t="s">
        <v>175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 t="shared" si="46"/>
        <v>0.5</v>
      </c>
      <c r="D1510" s="1" t="s">
        <v>166</v>
      </c>
      <c r="E1510">
        <v>1</v>
      </c>
      <c r="F1510" s="4">
        <v>42015</v>
      </c>
      <c r="G1510" s="2" t="str">
        <f t="shared" si="47"/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 t="shared" si="46"/>
        <v>1</v>
      </c>
      <c r="D1511" s="1" t="s">
        <v>151</v>
      </c>
      <c r="E1511">
        <v>1</v>
      </c>
      <c r="F1511" s="4">
        <v>42015</v>
      </c>
      <c r="G1511" s="2" t="str">
        <f t="shared" si="47"/>
        <v>Sunday</v>
      </c>
      <c r="H1511" s="3">
        <v>0.80465277777777777</v>
      </c>
      <c r="I1511">
        <v>12.75</v>
      </c>
      <c r="J1511">
        <v>12.75</v>
      </c>
      <c r="K1511" s="1" t="s">
        <v>175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 t="shared" si="46"/>
        <v>0.5</v>
      </c>
      <c r="D1512" s="1" t="s">
        <v>124</v>
      </c>
      <c r="E1512">
        <v>1</v>
      </c>
      <c r="F1512" s="4">
        <v>42015</v>
      </c>
      <c r="G1512" s="2" t="str">
        <f t="shared" si="47"/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 t="shared" si="46"/>
        <v>0.5</v>
      </c>
      <c r="D1513" s="1" t="s">
        <v>55</v>
      </c>
      <c r="E1513">
        <v>1</v>
      </c>
      <c r="F1513" s="4">
        <v>42015</v>
      </c>
      <c r="G1513" s="2" t="str">
        <f t="shared" si="47"/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 t="shared" si="46"/>
        <v>0.5</v>
      </c>
      <c r="D1514" s="1" t="s">
        <v>83</v>
      </c>
      <c r="E1514">
        <v>1</v>
      </c>
      <c r="F1514" s="4">
        <v>42015</v>
      </c>
      <c r="G1514" s="2" t="str">
        <f t="shared" si="47"/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 t="shared" si="46"/>
        <v>0.5</v>
      </c>
      <c r="D1515" s="1" t="s">
        <v>133</v>
      </c>
      <c r="E1515">
        <v>1</v>
      </c>
      <c r="F1515" s="4">
        <v>42015</v>
      </c>
      <c r="G1515" s="2" t="str">
        <f t="shared" si="47"/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 t="shared" si="46"/>
        <v>0.25</v>
      </c>
      <c r="D1516" s="1" t="s">
        <v>135</v>
      </c>
      <c r="E1516">
        <v>1</v>
      </c>
      <c r="F1516" s="4">
        <v>42015</v>
      </c>
      <c r="G1516" s="2" t="str">
        <f t="shared" si="47"/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 t="shared" si="46"/>
        <v>0.25</v>
      </c>
      <c r="D1517" s="1" t="s">
        <v>64</v>
      </c>
      <c r="E1517">
        <v>1</v>
      </c>
      <c r="F1517" s="4">
        <v>42015</v>
      </c>
      <c r="G1517" s="2" t="str">
        <f t="shared" si="47"/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 t="shared" si="46"/>
        <v>0.25</v>
      </c>
      <c r="D1518" s="1" t="s">
        <v>116</v>
      </c>
      <c r="E1518">
        <v>1</v>
      </c>
      <c r="F1518" s="4">
        <v>42015</v>
      </c>
      <c r="G1518" s="2" t="str">
        <f t="shared" si="47"/>
        <v>Sunday</v>
      </c>
      <c r="H1518" s="3">
        <v>0.81464120370370374</v>
      </c>
      <c r="I1518">
        <v>12.5</v>
      </c>
      <c r="J1518">
        <v>12.5</v>
      </c>
      <c r="K1518" s="1" t="s">
        <v>175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 t="shared" si="46"/>
        <v>0.25</v>
      </c>
      <c r="D1519" s="1" t="s">
        <v>157</v>
      </c>
      <c r="E1519">
        <v>1</v>
      </c>
      <c r="F1519" s="4">
        <v>42015</v>
      </c>
      <c r="G1519" s="2" t="str">
        <f t="shared" si="47"/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 t="shared" si="46"/>
        <v>1</v>
      </c>
      <c r="D1520" s="1" t="s">
        <v>108</v>
      </c>
      <c r="E1520">
        <v>1</v>
      </c>
      <c r="F1520" s="4">
        <v>42015</v>
      </c>
      <c r="G1520" s="2" t="str">
        <f t="shared" si="47"/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 t="shared" si="46"/>
        <v>0.5</v>
      </c>
      <c r="D1521" s="1" t="s">
        <v>64</v>
      </c>
      <c r="E1521">
        <v>1</v>
      </c>
      <c r="F1521" s="4">
        <v>42015</v>
      </c>
      <c r="G1521" s="2" t="str">
        <f t="shared" si="47"/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 t="shared" si="46"/>
        <v>0.5</v>
      </c>
      <c r="D1522" s="1" t="s">
        <v>149</v>
      </c>
      <c r="E1522">
        <v>1</v>
      </c>
      <c r="F1522" s="4">
        <v>42015</v>
      </c>
      <c r="G1522" s="2" t="str">
        <f t="shared" si="47"/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 t="shared" si="46"/>
        <v>1</v>
      </c>
      <c r="D1523" s="1" t="s">
        <v>131</v>
      </c>
      <c r="E1523">
        <v>1</v>
      </c>
      <c r="F1523" s="4">
        <v>42015</v>
      </c>
      <c r="G1523" s="2" t="str">
        <f t="shared" si="47"/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 t="shared" si="46"/>
        <v>0.33333333333333331</v>
      </c>
      <c r="D1524" s="1" t="s">
        <v>54</v>
      </c>
      <c r="E1524">
        <v>1</v>
      </c>
      <c r="F1524" s="4">
        <v>42015</v>
      </c>
      <c r="G1524" s="2" t="str">
        <f t="shared" si="47"/>
        <v>Sunday</v>
      </c>
      <c r="H1524" s="3">
        <v>0.8283449074074074</v>
      </c>
      <c r="I1524">
        <v>12</v>
      </c>
      <c r="J1524">
        <v>12</v>
      </c>
      <c r="K1524" s="1" t="s">
        <v>175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 t="shared" si="46"/>
        <v>0.33333333333333331</v>
      </c>
      <c r="D1525" s="1" t="s">
        <v>158</v>
      </c>
      <c r="E1525">
        <v>1</v>
      </c>
      <c r="F1525" s="4">
        <v>42015</v>
      </c>
      <c r="G1525" s="2" t="str">
        <f t="shared" si="47"/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 t="shared" si="46"/>
        <v>0.33333333333333331</v>
      </c>
      <c r="D1526" s="1" t="s">
        <v>153</v>
      </c>
      <c r="E1526">
        <v>2</v>
      </c>
      <c r="F1526" s="4">
        <v>42015</v>
      </c>
      <c r="G1526" s="2" t="str">
        <f t="shared" si="47"/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 t="shared" si="46"/>
        <v>0.25</v>
      </c>
      <c r="D1527" s="1" t="s">
        <v>160</v>
      </c>
      <c r="E1527">
        <v>1</v>
      </c>
      <c r="F1527" s="4">
        <v>42015</v>
      </c>
      <c r="G1527" s="2" t="str">
        <f t="shared" si="47"/>
        <v>Sunday</v>
      </c>
      <c r="H1527" s="3">
        <v>0.85488425925925926</v>
      </c>
      <c r="I1527">
        <v>23.65</v>
      </c>
      <c r="J1527">
        <v>23.65</v>
      </c>
      <c r="K1527" s="1" t="s">
        <v>175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 t="shared" si="46"/>
        <v>0.25</v>
      </c>
      <c r="D1528" s="1" t="s">
        <v>95</v>
      </c>
      <c r="E1528">
        <v>1</v>
      </c>
      <c r="F1528" s="4">
        <v>42015</v>
      </c>
      <c r="G1528" s="2" t="str">
        <f t="shared" si="47"/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 t="shared" si="46"/>
        <v>0.25</v>
      </c>
      <c r="D1529" s="1" t="s">
        <v>22</v>
      </c>
      <c r="E1529">
        <v>1</v>
      </c>
      <c r="F1529" s="4">
        <v>42015</v>
      </c>
      <c r="G1529" s="2" t="str">
        <f t="shared" si="47"/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 t="shared" si="46"/>
        <v>0.25</v>
      </c>
      <c r="D1530" s="1" t="s">
        <v>141</v>
      </c>
      <c r="E1530">
        <v>1</v>
      </c>
      <c r="F1530" s="4">
        <v>42015</v>
      </c>
      <c r="G1530" s="2" t="str">
        <f t="shared" si="47"/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 t="shared" si="46"/>
        <v>0.5</v>
      </c>
      <c r="D1531" s="1" t="s">
        <v>151</v>
      </c>
      <c r="E1531">
        <v>1</v>
      </c>
      <c r="F1531" s="4">
        <v>42015</v>
      </c>
      <c r="G1531" s="2" t="str">
        <f t="shared" si="47"/>
        <v>Sunday</v>
      </c>
      <c r="H1531" s="3">
        <v>0.88020833333333337</v>
      </c>
      <c r="I1531">
        <v>12.75</v>
      </c>
      <c r="J1531">
        <v>12.75</v>
      </c>
      <c r="K1531" s="1" t="s">
        <v>175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 t="shared" si="46"/>
        <v>0.5</v>
      </c>
      <c r="D1532" s="1" t="s">
        <v>117</v>
      </c>
      <c r="E1532">
        <v>1</v>
      </c>
      <c r="F1532" s="4">
        <v>42015</v>
      </c>
      <c r="G1532" s="2" t="str">
        <f t="shared" si="47"/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 t="shared" si="46"/>
        <v>1</v>
      </c>
      <c r="D1533" s="1" t="s">
        <v>131</v>
      </c>
      <c r="E1533">
        <v>1</v>
      </c>
      <c r="F1533" s="4">
        <v>42015</v>
      </c>
      <c r="G1533" s="2" t="str">
        <f t="shared" si="47"/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 t="shared" si="46"/>
        <v>1</v>
      </c>
      <c r="D1534" s="1" t="s">
        <v>22</v>
      </c>
      <c r="E1534">
        <v>1</v>
      </c>
      <c r="F1534" s="4">
        <v>42016</v>
      </c>
      <c r="G1534" s="2" t="str">
        <f t="shared" si="47"/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 t="shared" si="46"/>
        <v>0.33333333333333331</v>
      </c>
      <c r="D1535" s="1" t="s">
        <v>77</v>
      </c>
      <c r="E1535">
        <v>1</v>
      </c>
      <c r="F1535" s="4">
        <v>42016</v>
      </c>
      <c r="G1535" s="2" t="str">
        <f t="shared" si="47"/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 t="shared" si="46"/>
        <v>0.33333333333333331</v>
      </c>
      <c r="D1536" s="1" t="s">
        <v>96</v>
      </c>
      <c r="E1536">
        <v>1</v>
      </c>
      <c r="F1536" s="4">
        <v>42016</v>
      </c>
      <c r="G1536" s="2" t="str">
        <f t="shared" si="47"/>
        <v>Monday</v>
      </c>
      <c r="H1536" s="3">
        <v>0.48550925925925925</v>
      </c>
      <c r="I1536">
        <v>12.75</v>
      </c>
      <c r="J1536">
        <v>12.75</v>
      </c>
      <c r="K1536" s="1" t="s">
        <v>175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 t="shared" si="46"/>
        <v>0.33333333333333331</v>
      </c>
      <c r="D1537" s="1" t="s">
        <v>129</v>
      </c>
      <c r="E1537">
        <v>1</v>
      </c>
      <c r="F1537" s="4">
        <v>42016</v>
      </c>
      <c r="G1537" s="2" t="str">
        <f t="shared" si="47"/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 t="shared" ref="C1538:C1601" si="48">1/COUNTIF(B:B,B1538)</f>
        <v>1</v>
      </c>
      <c r="D1538" s="1" t="s">
        <v>86</v>
      </c>
      <c r="E1538">
        <v>1</v>
      </c>
      <c r="F1538" s="4">
        <v>42016</v>
      </c>
      <c r="G1538" s="2" t="str">
        <f t="shared" ref="G1538:G1601" si="49">TEXT(F1538,"dddd")</f>
        <v>Monday</v>
      </c>
      <c r="H1538" s="3">
        <v>0.50096064814814811</v>
      </c>
      <c r="I1538">
        <v>17.95</v>
      </c>
      <c r="J1538">
        <v>17.95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 t="shared" si="48"/>
        <v>1</v>
      </c>
      <c r="D1539" s="1" t="s">
        <v>83</v>
      </c>
      <c r="E1539">
        <v>1</v>
      </c>
      <c r="F1539" s="4">
        <v>42016</v>
      </c>
      <c r="G1539" s="2" t="str">
        <f t="shared" si="49"/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 t="shared" si="48"/>
        <v>1</v>
      </c>
      <c r="D1540" s="1" t="s">
        <v>80</v>
      </c>
      <c r="E1540">
        <v>1</v>
      </c>
      <c r="F1540" s="4">
        <v>42016</v>
      </c>
      <c r="G1540" s="2" t="str">
        <f t="shared" si="49"/>
        <v>Monday</v>
      </c>
      <c r="H1540" s="3">
        <v>0.50910879629629635</v>
      </c>
      <c r="I1540">
        <v>12</v>
      </c>
      <c r="J1540">
        <v>12</v>
      </c>
      <c r="K1540" s="1" t="s">
        <v>175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 t="shared" si="48"/>
        <v>1</v>
      </c>
      <c r="D1541" s="1" t="s">
        <v>154</v>
      </c>
      <c r="E1541">
        <v>1</v>
      </c>
      <c r="F1541" s="4">
        <v>42016</v>
      </c>
      <c r="G1541" s="2" t="str">
        <f t="shared" si="49"/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 t="shared" si="48"/>
        <v>0.5</v>
      </c>
      <c r="D1542" s="1" t="s">
        <v>55</v>
      </c>
      <c r="E1542">
        <v>1</v>
      </c>
      <c r="F1542" s="4">
        <v>42016</v>
      </c>
      <c r="G1542" s="2" t="str">
        <f t="shared" si="49"/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 t="shared" si="48"/>
        <v>0.5</v>
      </c>
      <c r="D1543" s="1" t="s">
        <v>139</v>
      </c>
      <c r="E1543">
        <v>1</v>
      </c>
      <c r="F1543" s="4">
        <v>42016</v>
      </c>
      <c r="G1543" s="2" t="str">
        <f t="shared" si="49"/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 t="shared" si="48"/>
        <v>0.5</v>
      </c>
      <c r="D1544" s="1" t="s">
        <v>29</v>
      </c>
      <c r="E1544">
        <v>1</v>
      </c>
      <c r="F1544" s="4">
        <v>42016</v>
      </c>
      <c r="G1544" s="2" t="str">
        <f t="shared" si="49"/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 t="shared" si="48"/>
        <v>0.5</v>
      </c>
      <c r="D1545" s="1" t="s">
        <v>133</v>
      </c>
      <c r="E1545">
        <v>1</v>
      </c>
      <c r="F1545" s="4">
        <v>42016</v>
      </c>
      <c r="G1545" s="2" t="str">
        <f t="shared" si="49"/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 t="shared" si="48"/>
        <v>1</v>
      </c>
      <c r="D1546" s="1" t="s">
        <v>115</v>
      </c>
      <c r="E1546">
        <v>1</v>
      </c>
      <c r="F1546" s="4">
        <v>42016</v>
      </c>
      <c r="G1546" s="2" t="str">
        <f t="shared" si="49"/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 t="shared" si="48"/>
        <v>1</v>
      </c>
      <c r="D1547" s="1" t="s">
        <v>68</v>
      </c>
      <c r="E1547">
        <v>1</v>
      </c>
      <c r="F1547" s="4">
        <v>42016</v>
      </c>
      <c r="G1547" s="2" t="str">
        <f t="shared" si="49"/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 t="shared" si="48"/>
        <v>0.5</v>
      </c>
      <c r="D1548" s="1" t="s">
        <v>72</v>
      </c>
      <c r="E1548">
        <v>1</v>
      </c>
      <c r="F1548" s="4">
        <v>42016</v>
      </c>
      <c r="G1548" s="2" t="str">
        <f t="shared" si="49"/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 t="shared" si="48"/>
        <v>0.5</v>
      </c>
      <c r="D1549" s="1" t="s">
        <v>154</v>
      </c>
      <c r="E1549">
        <v>1</v>
      </c>
      <c r="F1549" s="4">
        <v>42016</v>
      </c>
      <c r="G1549" s="2" t="str">
        <f t="shared" si="49"/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 t="shared" si="48"/>
        <v>0.25</v>
      </c>
      <c r="D1550" s="1" t="s">
        <v>68</v>
      </c>
      <c r="E1550">
        <v>1</v>
      </c>
      <c r="F1550" s="4">
        <v>42016</v>
      </c>
      <c r="G1550" s="2" t="str">
        <f t="shared" si="49"/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 t="shared" si="48"/>
        <v>0.25</v>
      </c>
      <c r="D1551" s="1" t="s">
        <v>80</v>
      </c>
      <c r="E1551">
        <v>1</v>
      </c>
      <c r="F1551" s="4">
        <v>42016</v>
      </c>
      <c r="G1551" s="2" t="str">
        <f t="shared" si="49"/>
        <v>Monday</v>
      </c>
      <c r="H1551" s="3">
        <v>0.54472222222222222</v>
      </c>
      <c r="I1551">
        <v>12</v>
      </c>
      <c r="J1551">
        <v>12</v>
      </c>
      <c r="K1551" s="1" t="s">
        <v>175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 t="shared" si="48"/>
        <v>0.25</v>
      </c>
      <c r="D1552" s="1" t="s">
        <v>124</v>
      </c>
      <c r="E1552">
        <v>1</v>
      </c>
      <c r="F1552" s="4">
        <v>42016</v>
      </c>
      <c r="G1552" s="2" t="str">
        <f t="shared" si="49"/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 t="shared" si="48"/>
        <v>0.25</v>
      </c>
      <c r="D1553" s="1" t="s">
        <v>155</v>
      </c>
      <c r="E1553">
        <v>1</v>
      </c>
      <c r="F1553" s="4">
        <v>42016</v>
      </c>
      <c r="G1553" s="2" t="str">
        <f t="shared" si="49"/>
        <v>Monday</v>
      </c>
      <c r="H1553" s="3">
        <v>0.54472222222222222</v>
      </c>
      <c r="I1553">
        <v>12</v>
      </c>
      <c r="J1553">
        <v>12</v>
      </c>
      <c r="K1553" s="1" t="s">
        <v>175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 t="shared" si="48"/>
        <v>0.33333333333333331</v>
      </c>
      <c r="D1554" s="1" t="s">
        <v>148</v>
      </c>
      <c r="E1554">
        <v>1</v>
      </c>
      <c r="F1554" s="4">
        <v>42016</v>
      </c>
      <c r="G1554" s="2" t="str">
        <f t="shared" si="49"/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 t="shared" si="48"/>
        <v>0.33333333333333331</v>
      </c>
      <c r="D1555" s="1" t="s">
        <v>143</v>
      </c>
      <c r="E1555">
        <v>1</v>
      </c>
      <c r="F1555" s="4">
        <v>42016</v>
      </c>
      <c r="G1555" s="2" t="str">
        <f t="shared" si="49"/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 t="shared" si="48"/>
        <v>0.33333333333333331</v>
      </c>
      <c r="D1556" s="1" t="s">
        <v>73</v>
      </c>
      <c r="E1556">
        <v>1</v>
      </c>
      <c r="F1556" s="4">
        <v>42016</v>
      </c>
      <c r="G1556" s="2" t="str">
        <f t="shared" si="49"/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 t="shared" si="48"/>
        <v>1</v>
      </c>
      <c r="D1557" s="1" t="s">
        <v>113</v>
      </c>
      <c r="E1557">
        <v>1</v>
      </c>
      <c r="F1557" s="4">
        <v>42016</v>
      </c>
      <c r="G1557" s="2" t="str">
        <f t="shared" si="49"/>
        <v>Monday</v>
      </c>
      <c r="H1557" s="3">
        <v>0.56465277777777778</v>
      </c>
      <c r="I1557">
        <v>12.75</v>
      </c>
      <c r="J1557">
        <v>12.75</v>
      </c>
      <c r="K1557" s="1" t="s">
        <v>175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 t="shared" si="48"/>
        <v>0.5</v>
      </c>
      <c r="D1558" s="1" t="s">
        <v>140</v>
      </c>
      <c r="E1558">
        <v>1</v>
      </c>
      <c r="F1558" s="4">
        <v>42016</v>
      </c>
      <c r="G1558" s="2" t="str">
        <f t="shared" si="49"/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 t="shared" si="48"/>
        <v>0.5</v>
      </c>
      <c r="D1559" s="1" t="s">
        <v>145</v>
      </c>
      <c r="E1559">
        <v>1</v>
      </c>
      <c r="F1559" s="4">
        <v>42016</v>
      </c>
      <c r="G1559" s="2" t="str">
        <f t="shared" si="49"/>
        <v>Monday</v>
      </c>
      <c r="H1559" s="3">
        <v>0.5761574074074074</v>
      </c>
      <c r="I1559">
        <v>12.5</v>
      </c>
      <c r="J1559">
        <v>12.5</v>
      </c>
      <c r="K1559" s="1" t="s">
        <v>175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 t="shared" si="48"/>
        <v>0.5</v>
      </c>
      <c r="D1560" s="1" t="s">
        <v>15</v>
      </c>
      <c r="E1560">
        <v>1</v>
      </c>
      <c r="F1560" s="4">
        <v>42016</v>
      </c>
      <c r="G1560" s="2" t="str">
        <f t="shared" si="49"/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 t="shared" si="48"/>
        <v>0.5</v>
      </c>
      <c r="D1561" s="1" t="s">
        <v>132</v>
      </c>
      <c r="E1561">
        <v>1</v>
      </c>
      <c r="F1561" s="4">
        <v>42016</v>
      </c>
      <c r="G1561" s="2" t="str">
        <f t="shared" si="49"/>
        <v>Monday</v>
      </c>
      <c r="H1561" s="3">
        <v>0.58259259259259255</v>
      </c>
      <c r="I1561">
        <v>12.5</v>
      </c>
      <c r="J1561">
        <v>12.5</v>
      </c>
      <c r="K1561" s="1" t="s">
        <v>175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 t="shared" si="48"/>
        <v>0.33333333333333331</v>
      </c>
      <c r="D1562" s="1" t="s">
        <v>80</v>
      </c>
      <c r="E1562">
        <v>1</v>
      </c>
      <c r="F1562" s="4">
        <v>42016</v>
      </c>
      <c r="G1562" s="2" t="str">
        <f t="shared" si="49"/>
        <v>Monday</v>
      </c>
      <c r="H1562" s="3">
        <v>0.58907407407407408</v>
      </c>
      <c r="I1562">
        <v>12</v>
      </c>
      <c r="J1562">
        <v>12</v>
      </c>
      <c r="K1562" s="1" t="s">
        <v>175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 t="shared" si="48"/>
        <v>0.33333333333333331</v>
      </c>
      <c r="D1563" s="1" t="s">
        <v>125</v>
      </c>
      <c r="E1563">
        <v>1</v>
      </c>
      <c r="F1563" s="4">
        <v>42016</v>
      </c>
      <c r="G1563" s="2" t="str">
        <f t="shared" si="49"/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 t="shared" si="48"/>
        <v>0.33333333333333331</v>
      </c>
      <c r="D1564" s="1" t="s">
        <v>29</v>
      </c>
      <c r="E1564">
        <v>1</v>
      </c>
      <c r="F1564" s="4">
        <v>42016</v>
      </c>
      <c r="G1564" s="2" t="str">
        <f t="shared" si="49"/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 t="shared" si="48"/>
        <v>1</v>
      </c>
      <c r="D1565" s="1" t="s">
        <v>122</v>
      </c>
      <c r="E1565">
        <v>1</v>
      </c>
      <c r="F1565" s="4">
        <v>42016</v>
      </c>
      <c r="G1565" s="2" t="str">
        <f t="shared" si="49"/>
        <v>Monday</v>
      </c>
      <c r="H1565" s="3">
        <v>0.60211805555555553</v>
      </c>
      <c r="I1565">
        <v>9.75</v>
      </c>
      <c r="J1565">
        <v>9.75</v>
      </c>
      <c r="K1565" s="1" t="s">
        <v>175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 t="shared" si="48"/>
        <v>0.2</v>
      </c>
      <c r="D1566" s="1" t="s">
        <v>160</v>
      </c>
      <c r="E1566">
        <v>1</v>
      </c>
      <c r="F1566" s="4">
        <v>42016</v>
      </c>
      <c r="G1566" s="2" t="str">
        <f t="shared" si="49"/>
        <v>Monday</v>
      </c>
      <c r="H1566" s="3">
        <v>0.60501157407407402</v>
      </c>
      <c r="I1566">
        <v>23.65</v>
      </c>
      <c r="J1566">
        <v>23.65</v>
      </c>
      <c r="K1566" s="1" t="s">
        <v>175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 t="shared" si="48"/>
        <v>0.2</v>
      </c>
      <c r="D1567" s="1" t="s">
        <v>151</v>
      </c>
      <c r="E1567">
        <v>1</v>
      </c>
      <c r="F1567" s="4">
        <v>42016</v>
      </c>
      <c r="G1567" s="2" t="str">
        <f t="shared" si="49"/>
        <v>Monday</v>
      </c>
      <c r="H1567" s="3">
        <v>0.60501157407407402</v>
      </c>
      <c r="I1567">
        <v>12.75</v>
      </c>
      <c r="J1567">
        <v>12.75</v>
      </c>
      <c r="K1567" s="1" t="s">
        <v>175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 t="shared" si="48"/>
        <v>0.2</v>
      </c>
      <c r="D1568" s="1" t="s">
        <v>50</v>
      </c>
      <c r="E1568">
        <v>1</v>
      </c>
      <c r="F1568" s="4">
        <v>42016</v>
      </c>
      <c r="G1568" s="2" t="str">
        <f t="shared" si="49"/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 t="shared" si="48"/>
        <v>0.2</v>
      </c>
      <c r="D1569" s="1" t="s">
        <v>102</v>
      </c>
      <c r="E1569">
        <v>1</v>
      </c>
      <c r="F1569" s="4">
        <v>42016</v>
      </c>
      <c r="G1569" s="2" t="str">
        <f t="shared" si="49"/>
        <v>Monday</v>
      </c>
      <c r="H1569" s="3">
        <v>0.60501157407407402</v>
      </c>
      <c r="I1569">
        <v>12.5</v>
      </c>
      <c r="J1569">
        <v>12.5</v>
      </c>
      <c r="K1569" s="1" t="s">
        <v>175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 t="shared" si="48"/>
        <v>0.2</v>
      </c>
      <c r="D1570" s="1" t="s">
        <v>144</v>
      </c>
      <c r="E1570">
        <v>1</v>
      </c>
      <c r="F1570" s="4">
        <v>42016</v>
      </c>
      <c r="G1570" s="2" t="str">
        <f t="shared" si="49"/>
        <v>Monday</v>
      </c>
      <c r="H1570" s="3">
        <v>0.60501157407407402</v>
      </c>
      <c r="I1570">
        <v>12.25</v>
      </c>
      <c r="J1570">
        <v>12.25</v>
      </c>
      <c r="K1570" s="1" t="s">
        <v>175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 t="shared" si="48"/>
        <v>0.5</v>
      </c>
      <c r="D1571" s="1" t="s">
        <v>128</v>
      </c>
      <c r="E1571">
        <v>1</v>
      </c>
      <c r="F1571" s="4">
        <v>42016</v>
      </c>
      <c r="G1571" s="2" t="str">
        <f t="shared" si="49"/>
        <v>Monday</v>
      </c>
      <c r="H1571" s="3">
        <v>0.60670138888888892</v>
      </c>
      <c r="I1571">
        <v>10.5</v>
      </c>
      <c r="J1571">
        <v>10.5</v>
      </c>
      <c r="K1571" s="1" t="s">
        <v>175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 t="shared" si="48"/>
        <v>0.5</v>
      </c>
      <c r="D1572" s="1" t="s">
        <v>116</v>
      </c>
      <c r="E1572">
        <v>1</v>
      </c>
      <c r="F1572" s="4">
        <v>42016</v>
      </c>
      <c r="G1572" s="2" t="str">
        <f t="shared" si="49"/>
        <v>Monday</v>
      </c>
      <c r="H1572" s="3">
        <v>0.60670138888888892</v>
      </c>
      <c r="I1572">
        <v>12.5</v>
      </c>
      <c r="J1572">
        <v>12.5</v>
      </c>
      <c r="K1572" s="1" t="s">
        <v>175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 t="shared" si="48"/>
        <v>0.5</v>
      </c>
      <c r="D1573" s="1" t="s">
        <v>37</v>
      </c>
      <c r="E1573">
        <v>1</v>
      </c>
      <c r="F1573" s="4">
        <v>42016</v>
      </c>
      <c r="G1573" s="2" t="str">
        <f t="shared" si="49"/>
        <v>Monday</v>
      </c>
      <c r="H1573" s="3">
        <v>0.61012731481481486</v>
      </c>
      <c r="I1573">
        <v>12.75</v>
      </c>
      <c r="J1573">
        <v>12.75</v>
      </c>
      <c r="K1573" s="1" t="s">
        <v>175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 t="shared" si="48"/>
        <v>0.5</v>
      </c>
      <c r="D1574" s="1" t="s">
        <v>144</v>
      </c>
      <c r="E1574">
        <v>1</v>
      </c>
      <c r="F1574" s="4">
        <v>42016</v>
      </c>
      <c r="G1574" s="2" t="str">
        <f t="shared" si="49"/>
        <v>Monday</v>
      </c>
      <c r="H1574" s="3">
        <v>0.61012731481481486</v>
      </c>
      <c r="I1574">
        <v>12.25</v>
      </c>
      <c r="J1574">
        <v>12.25</v>
      </c>
      <c r="K1574" s="1" t="s">
        <v>175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 t="shared" si="48"/>
        <v>1</v>
      </c>
      <c r="D1575" s="1" t="s">
        <v>102</v>
      </c>
      <c r="E1575">
        <v>1</v>
      </c>
      <c r="F1575" s="4">
        <v>42016</v>
      </c>
      <c r="G1575" s="2" t="str">
        <f t="shared" si="49"/>
        <v>Monday</v>
      </c>
      <c r="H1575" s="3">
        <v>0.63056712962962957</v>
      </c>
      <c r="I1575">
        <v>12.5</v>
      </c>
      <c r="J1575">
        <v>12.5</v>
      </c>
      <c r="K1575" s="1" t="s">
        <v>175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 t="shared" si="48"/>
        <v>0.5</v>
      </c>
      <c r="D1576" s="1" t="s">
        <v>92</v>
      </c>
      <c r="E1576">
        <v>1</v>
      </c>
      <c r="F1576" s="4">
        <v>42016</v>
      </c>
      <c r="G1576" s="2" t="str">
        <f t="shared" si="49"/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 t="shared" si="48"/>
        <v>0.5</v>
      </c>
      <c r="D1577" s="1" t="s">
        <v>141</v>
      </c>
      <c r="E1577">
        <v>1</v>
      </c>
      <c r="F1577" s="4">
        <v>42016</v>
      </c>
      <c r="G1577" s="2" t="str">
        <f t="shared" si="49"/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 t="shared" si="48"/>
        <v>0.33333333333333331</v>
      </c>
      <c r="D1578" s="1" t="s">
        <v>47</v>
      </c>
      <c r="E1578">
        <v>1</v>
      </c>
      <c r="F1578" s="4">
        <v>42016</v>
      </c>
      <c r="G1578" s="2" t="str">
        <f t="shared" si="49"/>
        <v>Monday</v>
      </c>
      <c r="H1578" s="3">
        <v>0.64652777777777781</v>
      </c>
      <c r="I1578">
        <v>12</v>
      </c>
      <c r="J1578">
        <v>12</v>
      </c>
      <c r="K1578" s="1" t="s">
        <v>175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 t="shared" si="48"/>
        <v>0.33333333333333331</v>
      </c>
      <c r="D1579" s="1" t="s">
        <v>33</v>
      </c>
      <c r="E1579">
        <v>1</v>
      </c>
      <c r="F1579" s="4">
        <v>42016</v>
      </c>
      <c r="G1579" s="2" t="str">
        <f t="shared" si="49"/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 t="shared" si="48"/>
        <v>0.33333333333333331</v>
      </c>
      <c r="D1580" s="1" t="s">
        <v>142</v>
      </c>
      <c r="E1580">
        <v>1</v>
      </c>
      <c r="F1580" s="4">
        <v>42016</v>
      </c>
      <c r="G1580" s="2" t="str">
        <f t="shared" si="49"/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 t="shared" si="48"/>
        <v>0.5</v>
      </c>
      <c r="D1581" s="1" t="s">
        <v>76</v>
      </c>
      <c r="E1581">
        <v>1</v>
      </c>
      <c r="F1581" s="4">
        <v>42016</v>
      </c>
      <c r="G1581" s="2" t="str">
        <f t="shared" si="49"/>
        <v>Monday</v>
      </c>
      <c r="H1581" s="3">
        <v>0.65212962962962961</v>
      </c>
      <c r="I1581">
        <v>12.75</v>
      </c>
      <c r="J1581">
        <v>12.75</v>
      </c>
      <c r="K1581" s="1" t="s">
        <v>175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 t="shared" si="48"/>
        <v>0.5</v>
      </c>
      <c r="D1582" s="1" t="s">
        <v>108</v>
      </c>
      <c r="E1582">
        <v>1</v>
      </c>
      <c r="F1582" s="4">
        <v>42016</v>
      </c>
      <c r="G1582" s="2" t="str">
        <f t="shared" si="49"/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 t="shared" si="48"/>
        <v>0.33333333333333331</v>
      </c>
      <c r="D1583" s="1" t="s">
        <v>114</v>
      </c>
      <c r="E1583">
        <v>1</v>
      </c>
      <c r="F1583" s="4">
        <v>42016</v>
      </c>
      <c r="G1583" s="2" t="str">
        <f t="shared" si="49"/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 t="shared" si="48"/>
        <v>0.33333333333333331</v>
      </c>
      <c r="D1584" s="1" t="s">
        <v>131</v>
      </c>
      <c r="E1584">
        <v>1</v>
      </c>
      <c r="F1584" s="4">
        <v>42016</v>
      </c>
      <c r="G1584" s="2" t="str">
        <f t="shared" si="49"/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 t="shared" si="48"/>
        <v>0.33333333333333331</v>
      </c>
      <c r="D1585" s="1" t="s">
        <v>65</v>
      </c>
      <c r="E1585">
        <v>1</v>
      </c>
      <c r="F1585" s="4">
        <v>42016</v>
      </c>
      <c r="G1585" s="2" t="str">
        <f t="shared" si="49"/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 t="shared" si="48"/>
        <v>1</v>
      </c>
      <c r="D1586" s="1" t="s">
        <v>86</v>
      </c>
      <c r="E1586">
        <v>1</v>
      </c>
      <c r="F1586" s="4">
        <v>42016</v>
      </c>
      <c r="G1586" s="2" t="str">
        <f t="shared" si="49"/>
        <v>Monday</v>
      </c>
      <c r="H1586" s="3">
        <v>0.66162037037037036</v>
      </c>
      <c r="I1586">
        <v>17.95</v>
      </c>
      <c r="J1586">
        <v>17.95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 t="shared" si="48"/>
        <v>1</v>
      </c>
      <c r="D1587" s="1" t="s">
        <v>37</v>
      </c>
      <c r="E1587">
        <v>1</v>
      </c>
      <c r="F1587" s="4">
        <v>42016</v>
      </c>
      <c r="G1587" s="2" t="str">
        <f t="shared" si="49"/>
        <v>Monday</v>
      </c>
      <c r="H1587" s="3">
        <v>0.66245370370370371</v>
      </c>
      <c r="I1587">
        <v>12.75</v>
      </c>
      <c r="J1587">
        <v>12.75</v>
      </c>
      <c r="K1587" s="1" t="s">
        <v>175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 t="shared" si="48"/>
        <v>0.25</v>
      </c>
      <c r="D1588" s="1" t="s">
        <v>137</v>
      </c>
      <c r="E1588">
        <v>1</v>
      </c>
      <c r="F1588" s="4">
        <v>42016</v>
      </c>
      <c r="G1588" s="2" t="str">
        <f t="shared" si="49"/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 t="shared" si="48"/>
        <v>0.25</v>
      </c>
      <c r="D1589" s="1" t="s">
        <v>65</v>
      </c>
      <c r="E1589">
        <v>1</v>
      </c>
      <c r="F1589" s="4">
        <v>42016</v>
      </c>
      <c r="G1589" s="2" t="str">
        <f t="shared" si="49"/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 t="shared" si="48"/>
        <v>0.25</v>
      </c>
      <c r="D1590" s="1" t="s">
        <v>40</v>
      </c>
      <c r="E1590">
        <v>1</v>
      </c>
      <c r="F1590" s="4">
        <v>42016</v>
      </c>
      <c r="G1590" s="2" t="str">
        <f t="shared" si="49"/>
        <v>Monday</v>
      </c>
      <c r="H1590" s="3">
        <v>0.6665740740740741</v>
      </c>
      <c r="I1590">
        <v>12</v>
      </c>
      <c r="J1590">
        <v>12</v>
      </c>
      <c r="K1590" s="1" t="s">
        <v>175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 t="shared" si="48"/>
        <v>0.25</v>
      </c>
      <c r="D1591" s="1" t="s">
        <v>136</v>
      </c>
      <c r="E1591">
        <v>1</v>
      </c>
      <c r="F1591" s="4">
        <v>42016</v>
      </c>
      <c r="G1591" s="2" t="str">
        <f t="shared" si="49"/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 t="shared" si="48"/>
        <v>0.25</v>
      </c>
      <c r="D1592" s="1" t="s">
        <v>130</v>
      </c>
      <c r="E1592">
        <v>1</v>
      </c>
      <c r="F1592" s="4">
        <v>42016</v>
      </c>
      <c r="G1592" s="2" t="str">
        <f t="shared" si="49"/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 t="shared" si="48"/>
        <v>0.25</v>
      </c>
      <c r="D1593" s="1" t="s">
        <v>64</v>
      </c>
      <c r="E1593">
        <v>1</v>
      </c>
      <c r="F1593" s="4">
        <v>42016</v>
      </c>
      <c r="G1593" s="2" t="str">
        <f t="shared" si="49"/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 t="shared" si="48"/>
        <v>0.25</v>
      </c>
      <c r="D1594" s="1" t="s">
        <v>143</v>
      </c>
      <c r="E1594">
        <v>1</v>
      </c>
      <c r="F1594" s="4">
        <v>42016</v>
      </c>
      <c r="G1594" s="2" t="str">
        <f t="shared" si="49"/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 t="shared" si="48"/>
        <v>0.25</v>
      </c>
      <c r="D1595" s="1" t="s">
        <v>109</v>
      </c>
      <c r="E1595">
        <v>1</v>
      </c>
      <c r="F1595" s="4">
        <v>42016</v>
      </c>
      <c r="G1595" s="2" t="str">
        <f t="shared" si="49"/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 t="shared" si="48"/>
        <v>1</v>
      </c>
      <c r="D1596" s="1" t="s">
        <v>148</v>
      </c>
      <c r="E1596">
        <v>1</v>
      </c>
      <c r="F1596" s="4">
        <v>42016</v>
      </c>
      <c r="G1596" s="2" t="str">
        <f t="shared" si="49"/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 t="shared" si="48"/>
        <v>0.5</v>
      </c>
      <c r="D1597" s="1" t="s">
        <v>18</v>
      </c>
      <c r="E1597">
        <v>1</v>
      </c>
      <c r="F1597" s="4">
        <v>42016</v>
      </c>
      <c r="G1597" s="2" t="str">
        <f t="shared" si="49"/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 t="shared" si="48"/>
        <v>0.5</v>
      </c>
      <c r="D1598" s="1" t="s">
        <v>156</v>
      </c>
      <c r="E1598">
        <v>1</v>
      </c>
      <c r="F1598" s="4">
        <v>42016</v>
      </c>
      <c r="G1598" s="2" t="str">
        <f t="shared" si="49"/>
        <v>Monday</v>
      </c>
      <c r="H1598" s="3">
        <v>0.68884259259259262</v>
      </c>
      <c r="I1598">
        <v>12</v>
      </c>
      <c r="J1598">
        <v>12</v>
      </c>
      <c r="K1598" s="1" t="s">
        <v>175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 t="shared" si="48"/>
        <v>0.25</v>
      </c>
      <c r="D1599" s="1" t="s">
        <v>15</v>
      </c>
      <c r="E1599">
        <v>1</v>
      </c>
      <c r="F1599" s="4">
        <v>42016</v>
      </c>
      <c r="G1599" s="2" t="str">
        <f t="shared" si="49"/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 t="shared" si="48"/>
        <v>0.25</v>
      </c>
      <c r="D1600" s="1" t="s">
        <v>137</v>
      </c>
      <c r="E1600">
        <v>1</v>
      </c>
      <c r="F1600" s="4">
        <v>42016</v>
      </c>
      <c r="G1600" s="2" t="str">
        <f t="shared" si="49"/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 t="shared" si="48"/>
        <v>0.25</v>
      </c>
      <c r="D1601" s="1" t="s">
        <v>128</v>
      </c>
      <c r="E1601">
        <v>1</v>
      </c>
      <c r="F1601" s="4">
        <v>42016</v>
      </c>
      <c r="G1601" s="2" t="str">
        <f t="shared" si="49"/>
        <v>Monday</v>
      </c>
      <c r="H1601" s="3">
        <v>0.70495370370370369</v>
      </c>
      <c r="I1601">
        <v>10.5</v>
      </c>
      <c r="J1601">
        <v>10.5</v>
      </c>
      <c r="K1601" s="1" t="s">
        <v>175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 t="shared" ref="C1602:C1665" si="50">1/COUNTIF(B:B,B1602)</f>
        <v>0.25</v>
      </c>
      <c r="D1602" s="1" t="s">
        <v>50</v>
      </c>
      <c r="E1602">
        <v>1</v>
      </c>
      <c r="F1602" s="4">
        <v>42016</v>
      </c>
      <c r="G1602" s="2" t="str">
        <f t="shared" ref="G1602:G1665" si="51">TEXT(F1602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 t="shared" si="50"/>
        <v>0.33333333333333331</v>
      </c>
      <c r="D1603" s="1" t="s">
        <v>115</v>
      </c>
      <c r="E1603">
        <v>1</v>
      </c>
      <c r="F1603" s="4">
        <v>42016</v>
      </c>
      <c r="G1603" s="2" t="str">
        <f t="shared" si="51"/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 t="shared" si="50"/>
        <v>0.33333333333333331</v>
      </c>
      <c r="D1604" s="1" t="s">
        <v>129</v>
      </c>
      <c r="E1604">
        <v>1</v>
      </c>
      <c r="F1604" s="4">
        <v>42016</v>
      </c>
      <c r="G1604" s="2" t="str">
        <f t="shared" si="51"/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 t="shared" si="50"/>
        <v>0.33333333333333331</v>
      </c>
      <c r="D1605" s="1" t="s">
        <v>157</v>
      </c>
      <c r="E1605">
        <v>1</v>
      </c>
      <c r="F1605" s="4">
        <v>42016</v>
      </c>
      <c r="G1605" s="2" t="str">
        <f t="shared" si="51"/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 t="shared" si="50"/>
        <v>1</v>
      </c>
      <c r="D1606" s="1" t="s">
        <v>80</v>
      </c>
      <c r="E1606">
        <v>1</v>
      </c>
      <c r="F1606" s="4">
        <v>42016</v>
      </c>
      <c r="G1606" s="2" t="str">
        <f t="shared" si="51"/>
        <v>Monday</v>
      </c>
      <c r="H1606" s="3">
        <v>0.71255787037037033</v>
      </c>
      <c r="I1606">
        <v>12</v>
      </c>
      <c r="J1606">
        <v>12</v>
      </c>
      <c r="K1606" s="1" t="s">
        <v>175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 t="shared" si="50"/>
        <v>0.5</v>
      </c>
      <c r="D1607" s="1" t="s">
        <v>114</v>
      </c>
      <c r="E1607">
        <v>1</v>
      </c>
      <c r="F1607" s="4">
        <v>42016</v>
      </c>
      <c r="G1607" s="2" t="str">
        <f t="shared" si="51"/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 t="shared" si="50"/>
        <v>0.5</v>
      </c>
      <c r="D1608" s="1" t="s">
        <v>65</v>
      </c>
      <c r="E1608">
        <v>1</v>
      </c>
      <c r="F1608" s="4">
        <v>42016</v>
      </c>
      <c r="G1608" s="2" t="str">
        <f t="shared" si="51"/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 t="shared" si="50"/>
        <v>0.5</v>
      </c>
      <c r="D1609" s="1" t="s">
        <v>72</v>
      </c>
      <c r="E1609">
        <v>1</v>
      </c>
      <c r="F1609" s="4">
        <v>42016</v>
      </c>
      <c r="G1609" s="2" t="str">
        <f t="shared" si="51"/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 t="shared" si="50"/>
        <v>0.5</v>
      </c>
      <c r="D1610" s="1" t="s">
        <v>65</v>
      </c>
      <c r="E1610">
        <v>1</v>
      </c>
      <c r="F1610" s="4">
        <v>42016</v>
      </c>
      <c r="G1610" s="2" t="str">
        <f t="shared" si="51"/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 t="shared" si="50"/>
        <v>0.5</v>
      </c>
      <c r="D1611" s="1" t="s">
        <v>68</v>
      </c>
      <c r="E1611">
        <v>1</v>
      </c>
      <c r="F1611" s="4">
        <v>42016</v>
      </c>
      <c r="G1611" s="2" t="str">
        <f t="shared" si="51"/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 t="shared" si="50"/>
        <v>0.5</v>
      </c>
      <c r="D1612" s="1" t="s">
        <v>54</v>
      </c>
      <c r="E1612">
        <v>1</v>
      </c>
      <c r="F1612" s="4">
        <v>42016</v>
      </c>
      <c r="G1612" s="2" t="str">
        <f t="shared" si="51"/>
        <v>Monday</v>
      </c>
      <c r="H1612" s="3">
        <v>0.7447569444444444</v>
      </c>
      <c r="I1612">
        <v>12</v>
      </c>
      <c r="J1612">
        <v>12</v>
      </c>
      <c r="K1612" s="1" t="s">
        <v>175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 t="shared" si="50"/>
        <v>0.25</v>
      </c>
      <c r="D1613" s="1" t="s">
        <v>124</v>
      </c>
      <c r="E1613">
        <v>1</v>
      </c>
      <c r="F1613" s="4">
        <v>42016</v>
      </c>
      <c r="G1613" s="2" t="str">
        <f t="shared" si="51"/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 t="shared" si="50"/>
        <v>0.25</v>
      </c>
      <c r="D1614" s="1" t="s">
        <v>108</v>
      </c>
      <c r="E1614">
        <v>1</v>
      </c>
      <c r="F1614" s="4">
        <v>42016</v>
      </c>
      <c r="G1614" s="2" t="str">
        <f t="shared" si="51"/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 t="shared" si="50"/>
        <v>0.25</v>
      </c>
      <c r="D1615" s="1" t="s">
        <v>143</v>
      </c>
      <c r="E1615">
        <v>1</v>
      </c>
      <c r="F1615" s="4">
        <v>42016</v>
      </c>
      <c r="G1615" s="2" t="str">
        <f t="shared" si="51"/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 t="shared" si="50"/>
        <v>0.25</v>
      </c>
      <c r="D1616" s="1" t="s">
        <v>117</v>
      </c>
      <c r="E1616">
        <v>1</v>
      </c>
      <c r="F1616" s="4">
        <v>42016</v>
      </c>
      <c r="G1616" s="2" t="str">
        <f t="shared" si="51"/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 t="shared" si="50"/>
        <v>0.5</v>
      </c>
      <c r="D1617" s="1" t="s">
        <v>46</v>
      </c>
      <c r="E1617">
        <v>1</v>
      </c>
      <c r="F1617" s="4">
        <v>42016</v>
      </c>
      <c r="G1617" s="2" t="str">
        <f t="shared" si="51"/>
        <v>Monday</v>
      </c>
      <c r="H1617" s="3">
        <v>0.76197916666666665</v>
      </c>
      <c r="I1617">
        <v>12</v>
      </c>
      <c r="J1617">
        <v>12</v>
      </c>
      <c r="K1617" s="1" t="s">
        <v>175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 t="shared" si="50"/>
        <v>0.5</v>
      </c>
      <c r="D1618" s="1" t="s">
        <v>55</v>
      </c>
      <c r="E1618">
        <v>1</v>
      </c>
      <c r="F1618" s="4">
        <v>42016</v>
      </c>
      <c r="G1618" s="2" t="str">
        <f t="shared" si="51"/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 t="shared" si="50"/>
        <v>0.5</v>
      </c>
      <c r="D1619" s="1" t="s">
        <v>108</v>
      </c>
      <c r="E1619">
        <v>1</v>
      </c>
      <c r="F1619" s="4">
        <v>42016</v>
      </c>
      <c r="G1619" s="2" t="str">
        <f t="shared" si="51"/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 t="shared" si="50"/>
        <v>0.5</v>
      </c>
      <c r="D1620" s="1" t="s">
        <v>132</v>
      </c>
      <c r="E1620">
        <v>1</v>
      </c>
      <c r="F1620" s="4">
        <v>42016</v>
      </c>
      <c r="G1620" s="2" t="str">
        <f t="shared" si="51"/>
        <v>Monday</v>
      </c>
      <c r="H1620" s="3">
        <v>0.7645601851851852</v>
      </c>
      <c r="I1620">
        <v>12.5</v>
      </c>
      <c r="J1620">
        <v>12.5</v>
      </c>
      <c r="K1620" s="1" t="s">
        <v>175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 t="shared" si="50"/>
        <v>0.5</v>
      </c>
      <c r="D1621" s="1" t="s">
        <v>68</v>
      </c>
      <c r="E1621">
        <v>1</v>
      </c>
      <c r="F1621" s="4">
        <v>42016</v>
      </c>
      <c r="G1621" s="2" t="str">
        <f t="shared" si="51"/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 t="shared" si="50"/>
        <v>0.5</v>
      </c>
      <c r="D1622" s="1" t="s">
        <v>122</v>
      </c>
      <c r="E1622">
        <v>1</v>
      </c>
      <c r="F1622" s="4">
        <v>42016</v>
      </c>
      <c r="G1622" s="2" t="str">
        <f t="shared" si="51"/>
        <v>Monday</v>
      </c>
      <c r="H1622" s="3">
        <v>0.76462962962962966</v>
      </c>
      <c r="I1622">
        <v>9.75</v>
      </c>
      <c r="J1622">
        <v>9.75</v>
      </c>
      <c r="K1622" s="1" t="s">
        <v>175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 t="shared" si="50"/>
        <v>0.33333333333333331</v>
      </c>
      <c r="D1623" s="1" t="s">
        <v>80</v>
      </c>
      <c r="E1623">
        <v>1</v>
      </c>
      <c r="F1623" s="4">
        <v>42016</v>
      </c>
      <c r="G1623" s="2" t="str">
        <f t="shared" si="51"/>
        <v>Monday</v>
      </c>
      <c r="H1623" s="3">
        <v>0.7672106481481481</v>
      </c>
      <c r="I1623">
        <v>12</v>
      </c>
      <c r="J1623">
        <v>12</v>
      </c>
      <c r="K1623" s="1" t="s">
        <v>175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 t="shared" si="50"/>
        <v>0.33333333333333331</v>
      </c>
      <c r="D1624" s="1" t="s">
        <v>124</v>
      </c>
      <c r="E1624">
        <v>1</v>
      </c>
      <c r="F1624" s="4">
        <v>42016</v>
      </c>
      <c r="G1624" s="2" t="str">
        <f t="shared" si="51"/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 t="shared" si="50"/>
        <v>0.33333333333333331</v>
      </c>
      <c r="D1625" s="1" t="s">
        <v>65</v>
      </c>
      <c r="E1625">
        <v>2</v>
      </c>
      <c r="F1625" s="4">
        <v>42016</v>
      </c>
      <c r="G1625" s="2" t="str">
        <f t="shared" si="51"/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 t="shared" si="50"/>
        <v>0.25</v>
      </c>
      <c r="D1626" s="1" t="s">
        <v>80</v>
      </c>
      <c r="E1626">
        <v>1</v>
      </c>
      <c r="F1626" s="4">
        <v>42016</v>
      </c>
      <c r="G1626" s="2" t="str">
        <f t="shared" si="51"/>
        <v>Monday</v>
      </c>
      <c r="H1626" s="3">
        <v>0.77307870370370368</v>
      </c>
      <c r="I1626">
        <v>12</v>
      </c>
      <c r="J1626">
        <v>12</v>
      </c>
      <c r="K1626" s="1" t="s">
        <v>175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 t="shared" si="50"/>
        <v>0.25</v>
      </c>
      <c r="D1627" s="1" t="s">
        <v>54</v>
      </c>
      <c r="E1627">
        <v>1</v>
      </c>
      <c r="F1627" s="4">
        <v>42016</v>
      </c>
      <c r="G1627" s="2" t="str">
        <f t="shared" si="51"/>
        <v>Monday</v>
      </c>
      <c r="H1627" s="3">
        <v>0.77307870370370368</v>
      </c>
      <c r="I1627">
        <v>12</v>
      </c>
      <c r="J1627">
        <v>12</v>
      </c>
      <c r="K1627" s="1" t="s">
        <v>175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 t="shared" si="50"/>
        <v>0.25</v>
      </c>
      <c r="D1628" s="1" t="s">
        <v>29</v>
      </c>
      <c r="E1628">
        <v>1</v>
      </c>
      <c r="F1628" s="4">
        <v>42016</v>
      </c>
      <c r="G1628" s="2" t="str">
        <f t="shared" si="51"/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 t="shared" si="50"/>
        <v>0.25</v>
      </c>
      <c r="D1629" s="1" t="s">
        <v>136</v>
      </c>
      <c r="E1629">
        <v>1</v>
      </c>
      <c r="F1629" s="4">
        <v>42016</v>
      </c>
      <c r="G1629" s="2" t="str">
        <f t="shared" si="51"/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 t="shared" si="50"/>
        <v>1</v>
      </c>
      <c r="D1630" s="1" t="s">
        <v>144</v>
      </c>
      <c r="E1630">
        <v>1</v>
      </c>
      <c r="F1630" s="4">
        <v>42016</v>
      </c>
      <c r="G1630" s="2" t="str">
        <f t="shared" si="51"/>
        <v>Monday</v>
      </c>
      <c r="H1630" s="3">
        <v>0.773900462962963</v>
      </c>
      <c r="I1630">
        <v>12.25</v>
      </c>
      <c r="J1630">
        <v>12.25</v>
      </c>
      <c r="K1630" s="1" t="s">
        <v>175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 t="shared" si="50"/>
        <v>1</v>
      </c>
      <c r="D1631" s="1" t="s">
        <v>144</v>
      </c>
      <c r="E1631">
        <v>1</v>
      </c>
      <c r="F1631" s="4">
        <v>42016</v>
      </c>
      <c r="G1631" s="2" t="str">
        <f t="shared" si="51"/>
        <v>Monday</v>
      </c>
      <c r="H1631" s="3">
        <v>0.78121527777777777</v>
      </c>
      <c r="I1631">
        <v>12.25</v>
      </c>
      <c r="J1631">
        <v>12.25</v>
      </c>
      <c r="K1631" s="1" t="s">
        <v>175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 t="shared" si="50"/>
        <v>0.33333333333333331</v>
      </c>
      <c r="D1632" s="1" t="s">
        <v>142</v>
      </c>
      <c r="E1632">
        <v>1</v>
      </c>
      <c r="F1632" s="4">
        <v>42016</v>
      </c>
      <c r="G1632" s="2" t="str">
        <f t="shared" si="51"/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 t="shared" si="50"/>
        <v>0.33333333333333331</v>
      </c>
      <c r="D1633" s="1" t="s">
        <v>146</v>
      </c>
      <c r="E1633">
        <v>1</v>
      </c>
      <c r="F1633" s="4">
        <v>42016</v>
      </c>
      <c r="G1633" s="2" t="str">
        <f t="shared" si="51"/>
        <v>Monday</v>
      </c>
      <c r="H1633" s="3">
        <v>0.78700231481481486</v>
      </c>
      <c r="I1633">
        <v>12.75</v>
      </c>
      <c r="J1633">
        <v>12.75</v>
      </c>
      <c r="K1633" s="1" t="s">
        <v>175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 t="shared" si="50"/>
        <v>0.33333333333333331</v>
      </c>
      <c r="D1634" s="1" t="s">
        <v>150</v>
      </c>
      <c r="E1634">
        <v>1</v>
      </c>
      <c r="F1634" s="4">
        <v>42016</v>
      </c>
      <c r="G1634" s="2" t="str">
        <f t="shared" si="51"/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 t="shared" si="50"/>
        <v>0.33333333333333331</v>
      </c>
      <c r="D1635" s="1" t="s">
        <v>15</v>
      </c>
      <c r="E1635">
        <v>1</v>
      </c>
      <c r="F1635" s="4">
        <v>42016</v>
      </c>
      <c r="G1635" s="2" t="str">
        <f t="shared" si="51"/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 t="shared" si="50"/>
        <v>0.33333333333333331</v>
      </c>
      <c r="D1636" s="1" t="s">
        <v>137</v>
      </c>
      <c r="E1636">
        <v>1</v>
      </c>
      <c r="F1636" s="4">
        <v>42016</v>
      </c>
      <c r="G1636" s="2" t="str">
        <f t="shared" si="51"/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 t="shared" si="50"/>
        <v>0.33333333333333331</v>
      </c>
      <c r="D1637" s="1" t="s">
        <v>144</v>
      </c>
      <c r="E1637">
        <v>1</v>
      </c>
      <c r="F1637" s="4">
        <v>42016</v>
      </c>
      <c r="G1637" s="2" t="str">
        <f t="shared" si="51"/>
        <v>Monday</v>
      </c>
      <c r="H1637" s="3">
        <v>0.80603009259259262</v>
      </c>
      <c r="I1637">
        <v>12.25</v>
      </c>
      <c r="J1637">
        <v>12.25</v>
      </c>
      <c r="K1637" s="1" t="s">
        <v>175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 t="shared" si="50"/>
        <v>1</v>
      </c>
      <c r="D1638" s="1" t="s">
        <v>33</v>
      </c>
      <c r="E1638">
        <v>1</v>
      </c>
      <c r="F1638" s="4">
        <v>42016</v>
      </c>
      <c r="G1638" s="2" t="str">
        <f t="shared" si="51"/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 t="shared" si="50"/>
        <v>0.5</v>
      </c>
      <c r="D1639" s="1" t="s">
        <v>117</v>
      </c>
      <c r="E1639">
        <v>1</v>
      </c>
      <c r="F1639" s="4">
        <v>42016</v>
      </c>
      <c r="G1639" s="2" t="str">
        <f t="shared" si="51"/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 t="shared" si="50"/>
        <v>0.5</v>
      </c>
      <c r="D1640" s="1" t="s">
        <v>61</v>
      </c>
      <c r="E1640">
        <v>1</v>
      </c>
      <c r="F1640" s="4">
        <v>42016</v>
      </c>
      <c r="G1640" s="2" t="str">
        <f t="shared" si="51"/>
        <v>Monday</v>
      </c>
      <c r="H1640" s="3">
        <v>0.81096064814814817</v>
      </c>
      <c r="I1640">
        <v>12</v>
      </c>
      <c r="J1640">
        <v>12</v>
      </c>
      <c r="K1640" s="1" t="s">
        <v>175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 t="shared" si="50"/>
        <v>1</v>
      </c>
      <c r="D1641" s="1" t="s">
        <v>105</v>
      </c>
      <c r="E1641">
        <v>1</v>
      </c>
      <c r="F1641" s="4">
        <v>42016</v>
      </c>
      <c r="G1641" s="2" t="str">
        <f t="shared" si="51"/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 t="shared" si="50"/>
        <v>0.25</v>
      </c>
      <c r="D1642" s="1" t="s">
        <v>76</v>
      </c>
      <c r="E1642">
        <v>1</v>
      </c>
      <c r="F1642" s="4">
        <v>42016</v>
      </c>
      <c r="G1642" s="2" t="str">
        <f t="shared" si="51"/>
        <v>Monday</v>
      </c>
      <c r="H1642" s="3">
        <v>0.83166666666666667</v>
      </c>
      <c r="I1642">
        <v>12.75</v>
      </c>
      <c r="J1642">
        <v>12.75</v>
      </c>
      <c r="K1642" s="1" t="s">
        <v>175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 t="shared" si="50"/>
        <v>0.25</v>
      </c>
      <c r="D1643" s="1" t="s">
        <v>50</v>
      </c>
      <c r="E1643">
        <v>1</v>
      </c>
      <c r="F1643" s="4">
        <v>42016</v>
      </c>
      <c r="G1643" s="2" t="str">
        <f t="shared" si="51"/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 t="shared" si="50"/>
        <v>0.25</v>
      </c>
      <c r="D1644" s="1" t="s">
        <v>122</v>
      </c>
      <c r="E1644">
        <v>1</v>
      </c>
      <c r="F1644" s="4">
        <v>42016</v>
      </c>
      <c r="G1644" s="2" t="str">
        <f t="shared" si="51"/>
        <v>Monday</v>
      </c>
      <c r="H1644" s="3">
        <v>0.83166666666666667</v>
      </c>
      <c r="I1644">
        <v>9.75</v>
      </c>
      <c r="J1644">
        <v>9.75</v>
      </c>
      <c r="K1644" s="1" t="s">
        <v>175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 t="shared" si="50"/>
        <v>0.25</v>
      </c>
      <c r="D1645" s="1" t="s">
        <v>29</v>
      </c>
      <c r="E1645">
        <v>1</v>
      </c>
      <c r="F1645" s="4">
        <v>42016</v>
      </c>
      <c r="G1645" s="2" t="str">
        <f t="shared" si="51"/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 t="shared" si="50"/>
        <v>1</v>
      </c>
      <c r="D1646" s="1" t="s">
        <v>122</v>
      </c>
      <c r="E1646">
        <v>1</v>
      </c>
      <c r="F1646" s="4">
        <v>42016</v>
      </c>
      <c r="G1646" s="2" t="str">
        <f t="shared" si="51"/>
        <v>Monday</v>
      </c>
      <c r="H1646" s="3">
        <v>0.83368055555555554</v>
      </c>
      <c r="I1646">
        <v>9.75</v>
      </c>
      <c r="J1646">
        <v>9.75</v>
      </c>
      <c r="K1646" s="1" t="s">
        <v>175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 t="shared" si="50"/>
        <v>0.33333333333333331</v>
      </c>
      <c r="D1647" s="1" t="s">
        <v>151</v>
      </c>
      <c r="E1647">
        <v>1</v>
      </c>
      <c r="F1647" s="4">
        <v>42016</v>
      </c>
      <c r="G1647" s="2" t="str">
        <f t="shared" si="51"/>
        <v>Monday</v>
      </c>
      <c r="H1647" s="3">
        <v>0.85803240740740738</v>
      </c>
      <c r="I1647">
        <v>12.75</v>
      </c>
      <c r="J1647">
        <v>12.75</v>
      </c>
      <c r="K1647" s="1" t="s">
        <v>175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 t="shared" si="50"/>
        <v>0.33333333333333331</v>
      </c>
      <c r="D1648" s="1" t="s">
        <v>143</v>
      </c>
      <c r="E1648">
        <v>1</v>
      </c>
      <c r="F1648" s="4">
        <v>42016</v>
      </c>
      <c r="G1648" s="2" t="str">
        <f t="shared" si="51"/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 t="shared" si="50"/>
        <v>0.33333333333333331</v>
      </c>
      <c r="D1649" s="1" t="s">
        <v>138</v>
      </c>
      <c r="E1649">
        <v>1</v>
      </c>
      <c r="F1649" s="4">
        <v>42016</v>
      </c>
      <c r="G1649" s="2" t="str">
        <f t="shared" si="51"/>
        <v>Monday</v>
      </c>
      <c r="H1649" s="3">
        <v>0.85803240740740738</v>
      </c>
      <c r="I1649">
        <v>11</v>
      </c>
      <c r="J1649">
        <v>11</v>
      </c>
      <c r="K1649" s="1" t="s">
        <v>175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 t="shared" si="50"/>
        <v>0.5</v>
      </c>
      <c r="D1650" s="1" t="s">
        <v>18</v>
      </c>
      <c r="E1650">
        <v>1</v>
      </c>
      <c r="F1650" s="4">
        <v>42016</v>
      </c>
      <c r="G1650" s="2" t="str">
        <f t="shared" si="51"/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 t="shared" si="50"/>
        <v>0.5</v>
      </c>
      <c r="D1651" s="1" t="s">
        <v>61</v>
      </c>
      <c r="E1651">
        <v>1</v>
      </c>
      <c r="F1651" s="4">
        <v>42016</v>
      </c>
      <c r="G1651" s="2" t="str">
        <f t="shared" si="51"/>
        <v>Monday</v>
      </c>
      <c r="H1651" s="3">
        <v>0.89946759259259257</v>
      </c>
      <c r="I1651">
        <v>12</v>
      </c>
      <c r="J1651">
        <v>12</v>
      </c>
      <c r="K1651" s="1" t="s">
        <v>175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 t="shared" si="50"/>
        <v>0.5</v>
      </c>
      <c r="D1652" s="1" t="s">
        <v>114</v>
      </c>
      <c r="E1652">
        <v>1</v>
      </c>
      <c r="F1652" s="4">
        <v>42017</v>
      </c>
      <c r="G1652" s="2" t="str">
        <f t="shared" si="51"/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 t="shared" si="50"/>
        <v>0.5</v>
      </c>
      <c r="D1653" s="1" t="s">
        <v>133</v>
      </c>
      <c r="E1653">
        <v>1</v>
      </c>
      <c r="F1653" s="4">
        <v>42017</v>
      </c>
      <c r="G1653" s="2" t="str">
        <f t="shared" si="51"/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 t="shared" si="50"/>
        <v>1</v>
      </c>
      <c r="D1654" s="1" t="s">
        <v>142</v>
      </c>
      <c r="E1654">
        <v>1</v>
      </c>
      <c r="F1654" s="4">
        <v>42017</v>
      </c>
      <c r="G1654" s="2" t="str">
        <f t="shared" si="51"/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 t="shared" si="50"/>
        <v>1</v>
      </c>
      <c r="D1655" s="1" t="s">
        <v>80</v>
      </c>
      <c r="E1655">
        <v>1</v>
      </c>
      <c r="F1655" s="4">
        <v>42017</v>
      </c>
      <c r="G1655" s="2" t="str">
        <f t="shared" si="51"/>
        <v>Tuesday</v>
      </c>
      <c r="H1655" s="3">
        <v>0.51363425925925921</v>
      </c>
      <c r="I1655">
        <v>12</v>
      </c>
      <c r="J1655">
        <v>12</v>
      </c>
      <c r="K1655" s="1" t="s">
        <v>175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 t="shared" si="50"/>
        <v>7.6923076923076927E-2</v>
      </c>
      <c r="D1656" s="1" t="s">
        <v>72</v>
      </c>
      <c r="E1656">
        <v>1</v>
      </c>
      <c r="F1656" s="4">
        <v>42017</v>
      </c>
      <c r="G1656" s="2" t="str">
        <f t="shared" si="51"/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 t="shared" si="50"/>
        <v>7.6923076923076927E-2</v>
      </c>
      <c r="D1657" s="1" t="s">
        <v>77</v>
      </c>
      <c r="E1657">
        <v>1</v>
      </c>
      <c r="F1657" s="4">
        <v>42017</v>
      </c>
      <c r="G1657" s="2" t="str">
        <f t="shared" si="51"/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 t="shared" si="50"/>
        <v>7.6923076923076927E-2</v>
      </c>
      <c r="D1658" s="1" t="s">
        <v>18</v>
      </c>
      <c r="E1658">
        <v>2</v>
      </c>
      <c r="F1658" s="4">
        <v>42017</v>
      </c>
      <c r="G1658" s="2" t="str">
        <f t="shared" si="51"/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 t="shared" si="50"/>
        <v>7.6923076923076927E-2</v>
      </c>
      <c r="D1659" s="1" t="s">
        <v>86</v>
      </c>
      <c r="E1659">
        <v>1</v>
      </c>
      <c r="F1659" s="4">
        <v>42017</v>
      </c>
      <c r="G1659" s="2" t="str">
        <f t="shared" si="51"/>
        <v>Tuesday</v>
      </c>
      <c r="H1659" s="3">
        <v>0.52072916666666669</v>
      </c>
      <c r="I1659">
        <v>17.95</v>
      </c>
      <c r="J1659">
        <v>17.95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 t="shared" si="50"/>
        <v>7.6923076923076927E-2</v>
      </c>
      <c r="D1660" s="1" t="s">
        <v>50</v>
      </c>
      <c r="E1660">
        <v>2</v>
      </c>
      <c r="F1660" s="4">
        <v>42017</v>
      </c>
      <c r="G1660" s="2" t="str">
        <f t="shared" si="51"/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 t="shared" si="50"/>
        <v>7.6923076923076927E-2</v>
      </c>
      <c r="D1661" s="1" t="s">
        <v>33</v>
      </c>
      <c r="E1661">
        <v>1</v>
      </c>
      <c r="F1661" s="4">
        <v>42017</v>
      </c>
      <c r="G1661" s="2" t="str">
        <f t="shared" si="51"/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 t="shared" si="50"/>
        <v>7.6923076923076927E-2</v>
      </c>
      <c r="D1662" s="1" t="s">
        <v>108</v>
      </c>
      <c r="E1662">
        <v>1</v>
      </c>
      <c r="F1662" s="4">
        <v>42017</v>
      </c>
      <c r="G1662" s="2" t="str">
        <f t="shared" si="51"/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 t="shared" si="50"/>
        <v>7.6923076923076927E-2</v>
      </c>
      <c r="D1663" s="1" t="s">
        <v>140</v>
      </c>
      <c r="E1663">
        <v>1</v>
      </c>
      <c r="F1663" s="4">
        <v>42017</v>
      </c>
      <c r="G1663" s="2" t="str">
        <f t="shared" si="51"/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 t="shared" si="50"/>
        <v>7.6923076923076927E-2</v>
      </c>
      <c r="D1664" s="1" t="s">
        <v>109</v>
      </c>
      <c r="E1664">
        <v>1</v>
      </c>
      <c r="F1664" s="4">
        <v>42017</v>
      </c>
      <c r="G1664" s="2" t="str">
        <f t="shared" si="51"/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 t="shared" si="50"/>
        <v>7.6923076923076927E-2</v>
      </c>
      <c r="D1665" s="1" t="s">
        <v>105</v>
      </c>
      <c r="E1665">
        <v>1</v>
      </c>
      <c r="F1665" s="4">
        <v>42017</v>
      </c>
      <c r="G1665" s="2" t="str">
        <f t="shared" si="51"/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 t="shared" ref="C1666:C1729" si="52">1/COUNTIF(B:B,B1666)</f>
        <v>7.6923076923076927E-2</v>
      </c>
      <c r="D1666" s="1" t="s">
        <v>157</v>
      </c>
      <c r="E1666">
        <v>1</v>
      </c>
      <c r="F1666" s="4">
        <v>42017</v>
      </c>
      <c r="G1666" s="2" t="str">
        <f t="shared" ref="G1666:G1729" si="53">TEXT(F1666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 t="shared" si="52"/>
        <v>7.6923076923076927E-2</v>
      </c>
      <c r="D1667" s="1" t="s">
        <v>152</v>
      </c>
      <c r="E1667">
        <v>1</v>
      </c>
      <c r="F1667" s="4">
        <v>42017</v>
      </c>
      <c r="G1667" s="2" t="str">
        <f t="shared" si="53"/>
        <v>Tuesday</v>
      </c>
      <c r="H1667" s="3">
        <v>0.52072916666666669</v>
      </c>
      <c r="I1667">
        <v>12</v>
      </c>
      <c r="J1667">
        <v>12</v>
      </c>
      <c r="K1667" s="1" t="s">
        <v>175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 t="shared" si="52"/>
        <v>7.6923076923076927E-2</v>
      </c>
      <c r="D1668" s="1" t="s">
        <v>136</v>
      </c>
      <c r="E1668">
        <v>1</v>
      </c>
      <c r="F1668" s="4">
        <v>42017</v>
      </c>
      <c r="G1668" s="2" t="str">
        <f t="shared" si="53"/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 t="shared" si="52"/>
        <v>1</v>
      </c>
      <c r="D1669" s="1" t="s">
        <v>158</v>
      </c>
      <c r="E1669">
        <v>1</v>
      </c>
      <c r="F1669" s="4">
        <v>42017</v>
      </c>
      <c r="G1669" s="2" t="str">
        <f t="shared" si="53"/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 t="shared" si="52"/>
        <v>1</v>
      </c>
      <c r="D1670" s="1" t="s">
        <v>68</v>
      </c>
      <c r="E1670">
        <v>1</v>
      </c>
      <c r="F1670" s="4">
        <v>42017</v>
      </c>
      <c r="G1670" s="2" t="str">
        <f t="shared" si="53"/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 t="shared" si="52"/>
        <v>1</v>
      </c>
      <c r="D1671" s="1" t="s">
        <v>108</v>
      </c>
      <c r="E1671">
        <v>1</v>
      </c>
      <c r="F1671" s="4">
        <v>42017</v>
      </c>
      <c r="G1671" s="2" t="str">
        <f t="shared" si="53"/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 t="shared" si="52"/>
        <v>1</v>
      </c>
      <c r="D1672" s="1" t="s">
        <v>129</v>
      </c>
      <c r="E1672">
        <v>1</v>
      </c>
      <c r="F1672" s="4">
        <v>42017</v>
      </c>
      <c r="G1672" s="2" t="str">
        <f t="shared" si="53"/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 t="shared" si="52"/>
        <v>0.14285714285714285</v>
      </c>
      <c r="D1673" s="1" t="s">
        <v>68</v>
      </c>
      <c r="E1673">
        <v>1</v>
      </c>
      <c r="F1673" s="4">
        <v>42017</v>
      </c>
      <c r="G1673" s="2" t="str">
        <f t="shared" si="53"/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 t="shared" si="52"/>
        <v>0.14285714285714285</v>
      </c>
      <c r="D1674" s="1" t="s">
        <v>72</v>
      </c>
      <c r="E1674">
        <v>1</v>
      </c>
      <c r="F1674" s="4">
        <v>42017</v>
      </c>
      <c r="G1674" s="2" t="str">
        <f t="shared" si="53"/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 t="shared" si="52"/>
        <v>0.14285714285714285</v>
      </c>
      <c r="D1675" s="1" t="s">
        <v>15</v>
      </c>
      <c r="E1675">
        <v>1</v>
      </c>
      <c r="F1675" s="4">
        <v>42017</v>
      </c>
      <c r="G1675" s="2" t="str">
        <f t="shared" si="53"/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 t="shared" si="52"/>
        <v>0.14285714285714285</v>
      </c>
      <c r="D1676" s="1" t="s">
        <v>95</v>
      </c>
      <c r="E1676">
        <v>1</v>
      </c>
      <c r="F1676" s="4">
        <v>42017</v>
      </c>
      <c r="G1676" s="2" t="str">
        <f t="shared" si="53"/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 t="shared" si="52"/>
        <v>0.14285714285714285</v>
      </c>
      <c r="D1677" s="1" t="s">
        <v>99</v>
      </c>
      <c r="E1677">
        <v>1</v>
      </c>
      <c r="F1677" s="4">
        <v>42017</v>
      </c>
      <c r="G1677" s="2" t="str">
        <f t="shared" si="53"/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 t="shared" si="52"/>
        <v>0.14285714285714285</v>
      </c>
      <c r="D1678" s="1" t="s">
        <v>108</v>
      </c>
      <c r="E1678">
        <v>1</v>
      </c>
      <c r="F1678" s="4">
        <v>42017</v>
      </c>
      <c r="G1678" s="2" t="str">
        <f t="shared" si="53"/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 t="shared" si="52"/>
        <v>0.14285714285714285</v>
      </c>
      <c r="D1679" s="1" t="s">
        <v>150</v>
      </c>
      <c r="E1679">
        <v>1</v>
      </c>
      <c r="F1679" s="4">
        <v>42017</v>
      </c>
      <c r="G1679" s="2" t="str">
        <f t="shared" si="53"/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 t="shared" si="52"/>
        <v>0.5</v>
      </c>
      <c r="D1680" s="1" t="s">
        <v>55</v>
      </c>
      <c r="E1680">
        <v>1</v>
      </c>
      <c r="F1680" s="4">
        <v>42017</v>
      </c>
      <c r="G1680" s="2" t="str">
        <f t="shared" si="53"/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 t="shared" si="52"/>
        <v>0.5</v>
      </c>
      <c r="D1681" s="1" t="s">
        <v>149</v>
      </c>
      <c r="E1681">
        <v>1</v>
      </c>
      <c r="F1681" s="4">
        <v>42017</v>
      </c>
      <c r="G1681" s="2" t="str">
        <f t="shared" si="53"/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 t="shared" si="52"/>
        <v>0.33333333333333331</v>
      </c>
      <c r="D1682" s="1" t="s">
        <v>64</v>
      </c>
      <c r="E1682">
        <v>1</v>
      </c>
      <c r="F1682" s="4">
        <v>42017</v>
      </c>
      <c r="G1682" s="2" t="str">
        <f t="shared" si="53"/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 t="shared" si="52"/>
        <v>0.33333333333333331</v>
      </c>
      <c r="D1683" s="1" t="s">
        <v>144</v>
      </c>
      <c r="E1683">
        <v>1</v>
      </c>
      <c r="F1683" s="4">
        <v>42017</v>
      </c>
      <c r="G1683" s="2" t="str">
        <f t="shared" si="53"/>
        <v>Tuesday</v>
      </c>
      <c r="H1683" s="3">
        <v>0.59377314814814819</v>
      </c>
      <c r="I1683">
        <v>12.25</v>
      </c>
      <c r="J1683">
        <v>12.25</v>
      </c>
      <c r="K1683" s="1" t="s">
        <v>175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 t="shared" si="52"/>
        <v>0.33333333333333331</v>
      </c>
      <c r="D1684" s="1" t="s">
        <v>55</v>
      </c>
      <c r="E1684">
        <v>1</v>
      </c>
      <c r="F1684" s="4">
        <v>42017</v>
      </c>
      <c r="G1684" s="2" t="str">
        <f t="shared" si="53"/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 t="shared" si="52"/>
        <v>1</v>
      </c>
      <c r="D1685" s="1" t="s">
        <v>18</v>
      </c>
      <c r="E1685">
        <v>1</v>
      </c>
      <c r="F1685" s="4">
        <v>42017</v>
      </c>
      <c r="G1685" s="2" t="str">
        <f t="shared" si="53"/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 t="shared" si="52"/>
        <v>1</v>
      </c>
      <c r="D1686" s="1" t="s">
        <v>115</v>
      </c>
      <c r="E1686">
        <v>1</v>
      </c>
      <c r="F1686" s="4">
        <v>42017</v>
      </c>
      <c r="G1686" s="2" t="str">
        <f t="shared" si="53"/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 t="shared" si="52"/>
        <v>1</v>
      </c>
      <c r="D1687" s="1" t="s">
        <v>143</v>
      </c>
      <c r="E1687">
        <v>1</v>
      </c>
      <c r="F1687" s="4">
        <v>42017</v>
      </c>
      <c r="G1687" s="2" t="str">
        <f t="shared" si="53"/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 t="shared" si="52"/>
        <v>0.25</v>
      </c>
      <c r="D1688" s="1" t="s">
        <v>168</v>
      </c>
      <c r="E1688">
        <v>1</v>
      </c>
      <c r="F1688" s="4">
        <v>42017</v>
      </c>
      <c r="G1688" s="2" t="str">
        <f t="shared" si="53"/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 t="shared" si="52"/>
        <v>0.25</v>
      </c>
      <c r="D1689" s="1" t="s">
        <v>128</v>
      </c>
      <c r="E1689">
        <v>1</v>
      </c>
      <c r="F1689" s="4">
        <v>42017</v>
      </c>
      <c r="G1689" s="2" t="str">
        <f t="shared" si="53"/>
        <v>Tuesday</v>
      </c>
      <c r="H1689" s="3">
        <v>0.63026620370370368</v>
      </c>
      <c r="I1689">
        <v>10.5</v>
      </c>
      <c r="J1689">
        <v>10.5</v>
      </c>
      <c r="K1689" s="1" t="s">
        <v>175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 t="shared" si="52"/>
        <v>0.25</v>
      </c>
      <c r="D1690" s="1" t="s">
        <v>89</v>
      </c>
      <c r="E1690">
        <v>1</v>
      </c>
      <c r="F1690" s="4">
        <v>42017</v>
      </c>
      <c r="G1690" s="2" t="str">
        <f t="shared" si="53"/>
        <v>Tuesday</v>
      </c>
      <c r="H1690" s="3">
        <v>0.63026620370370368</v>
      </c>
      <c r="I1690">
        <v>12</v>
      </c>
      <c r="J1690">
        <v>12</v>
      </c>
      <c r="K1690" s="1" t="s">
        <v>175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 t="shared" si="52"/>
        <v>0.25</v>
      </c>
      <c r="D1691" s="1" t="s">
        <v>149</v>
      </c>
      <c r="E1691">
        <v>1</v>
      </c>
      <c r="F1691" s="4">
        <v>42017</v>
      </c>
      <c r="G1691" s="2" t="str">
        <f t="shared" si="53"/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 t="shared" si="52"/>
        <v>0.5</v>
      </c>
      <c r="D1692" s="1" t="s">
        <v>128</v>
      </c>
      <c r="E1692">
        <v>1</v>
      </c>
      <c r="F1692" s="4">
        <v>42017</v>
      </c>
      <c r="G1692" s="2" t="str">
        <f t="shared" si="53"/>
        <v>Tuesday</v>
      </c>
      <c r="H1692" s="3">
        <v>0.63848379629629626</v>
      </c>
      <c r="I1692">
        <v>10.5</v>
      </c>
      <c r="J1692">
        <v>10.5</v>
      </c>
      <c r="K1692" s="1" t="s">
        <v>175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 t="shared" si="52"/>
        <v>0.5</v>
      </c>
      <c r="D1693" s="1" t="s">
        <v>167</v>
      </c>
      <c r="E1693">
        <v>1</v>
      </c>
      <c r="F1693" s="4">
        <v>42017</v>
      </c>
      <c r="G1693" s="2" t="str">
        <f t="shared" si="53"/>
        <v>Tuesday</v>
      </c>
      <c r="H1693" s="3">
        <v>0.63848379629629626</v>
      </c>
      <c r="I1693">
        <v>12.5</v>
      </c>
      <c r="J1693">
        <v>12.5</v>
      </c>
      <c r="K1693" s="1" t="s">
        <v>175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 t="shared" si="52"/>
        <v>0.25</v>
      </c>
      <c r="D1694" s="1" t="s">
        <v>47</v>
      </c>
      <c r="E1694">
        <v>1</v>
      </c>
      <c r="F1694" s="4">
        <v>42017</v>
      </c>
      <c r="G1694" s="2" t="str">
        <f t="shared" si="53"/>
        <v>Tuesday</v>
      </c>
      <c r="H1694" s="3">
        <v>0.6404050925925926</v>
      </c>
      <c r="I1694">
        <v>12</v>
      </c>
      <c r="J1694">
        <v>12</v>
      </c>
      <c r="K1694" s="1" t="s">
        <v>175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 t="shared" si="52"/>
        <v>0.25</v>
      </c>
      <c r="D1695" s="1" t="s">
        <v>128</v>
      </c>
      <c r="E1695">
        <v>1</v>
      </c>
      <c r="F1695" s="4">
        <v>42017</v>
      </c>
      <c r="G1695" s="2" t="str">
        <f t="shared" si="53"/>
        <v>Tuesday</v>
      </c>
      <c r="H1695" s="3">
        <v>0.6404050925925926</v>
      </c>
      <c r="I1695">
        <v>10.5</v>
      </c>
      <c r="J1695">
        <v>10.5</v>
      </c>
      <c r="K1695" s="1" t="s">
        <v>175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 t="shared" si="52"/>
        <v>0.25</v>
      </c>
      <c r="D1696" s="1" t="s">
        <v>33</v>
      </c>
      <c r="E1696">
        <v>1</v>
      </c>
      <c r="F1696" s="4">
        <v>42017</v>
      </c>
      <c r="G1696" s="2" t="str">
        <f t="shared" si="53"/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 t="shared" si="52"/>
        <v>0.25</v>
      </c>
      <c r="D1697" s="1" t="s">
        <v>34</v>
      </c>
      <c r="E1697">
        <v>1</v>
      </c>
      <c r="F1697" s="4">
        <v>42017</v>
      </c>
      <c r="G1697" s="2" t="str">
        <f t="shared" si="53"/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 t="shared" si="52"/>
        <v>0.5</v>
      </c>
      <c r="D1698" s="1" t="s">
        <v>143</v>
      </c>
      <c r="E1698">
        <v>1</v>
      </c>
      <c r="F1698" s="4">
        <v>42017</v>
      </c>
      <c r="G1698" s="2" t="str">
        <f t="shared" si="53"/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 t="shared" si="52"/>
        <v>0.5</v>
      </c>
      <c r="D1699" s="1" t="s">
        <v>65</v>
      </c>
      <c r="E1699">
        <v>1</v>
      </c>
      <c r="F1699" s="4">
        <v>42017</v>
      </c>
      <c r="G1699" s="2" t="str">
        <f t="shared" si="53"/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 t="shared" si="52"/>
        <v>0.5</v>
      </c>
      <c r="D1700" s="1" t="s">
        <v>114</v>
      </c>
      <c r="E1700">
        <v>1</v>
      </c>
      <c r="F1700" s="4">
        <v>42017</v>
      </c>
      <c r="G1700" s="2" t="str">
        <f t="shared" si="53"/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 t="shared" si="52"/>
        <v>0.5</v>
      </c>
      <c r="D1701" s="1" t="s">
        <v>95</v>
      </c>
      <c r="E1701">
        <v>1</v>
      </c>
      <c r="F1701" s="4">
        <v>42017</v>
      </c>
      <c r="G1701" s="2" t="str">
        <f t="shared" si="53"/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 t="shared" si="52"/>
        <v>0.33333333333333331</v>
      </c>
      <c r="D1702" s="1" t="s">
        <v>151</v>
      </c>
      <c r="E1702">
        <v>1</v>
      </c>
      <c r="F1702" s="4">
        <v>42017</v>
      </c>
      <c r="G1702" s="2" t="str">
        <f t="shared" si="53"/>
        <v>Tuesday</v>
      </c>
      <c r="H1702" s="3">
        <v>0.66332175925925929</v>
      </c>
      <c r="I1702">
        <v>12.75</v>
      </c>
      <c r="J1702">
        <v>12.75</v>
      </c>
      <c r="K1702" s="1" t="s">
        <v>175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 t="shared" si="52"/>
        <v>0.33333333333333331</v>
      </c>
      <c r="D1703" s="1" t="s">
        <v>159</v>
      </c>
      <c r="E1703">
        <v>1</v>
      </c>
      <c r="F1703" s="4">
        <v>42017</v>
      </c>
      <c r="G1703" s="2" t="str">
        <f t="shared" si="53"/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 t="shared" si="52"/>
        <v>0.33333333333333331</v>
      </c>
      <c r="D1704" s="1" t="s">
        <v>61</v>
      </c>
      <c r="E1704">
        <v>1</v>
      </c>
      <c r="F1704" s="4">
        <v>42017</v>
      </c>
      <c r="G1704" s="2" t="str">
        <f t="shared" si="53"/>
        <v>Tuesday</v>
      </c>
      <c r="H1704" s="3">
        <v>0.66332175925925929</v>
      </c>
      <c r="I1704">
        <v>12</v>
      </c>
      <c r="J1704">
        <v>12</v>
      </c>
      <c r="K1704" s="1" t="s">
        <v>175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 t="shared" si="52"/>
        <v>0.25</v>
      </c>
      <c r="D1705" s="1" t="s">
        <v>108</v>
      </c>
      <c r="E1705">
        <v>1</v>
      </c>
      <c r="F1705" s="4">
        <v>42017</v>
      </c>
      <c r="G1705" s="2" t="str">
        <f t="shared" si="53"/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 t="shared" si="52"/>
        <v>0.25</v>
      </c>
      <c r="D1706" s="1" t="s">
        <v>115</v>
      </c>
      <c r="E1706">
        <v>1</v>
      </c>
      <c r="F1706" s="4">
        <v>42017</v>
      </c>
      <c r="G1706" s="2" t="str">
        <f t="shared" si="53"/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 t="shared" si="52"/>
        <v>0.25</v>
      </c>
      <c r="D1707" s="1" t="s">
        <v>55</v>
      </c>
      <c r="E1707">
        <v>1</v>
      </c>
      <c r="F1707" s="4">
        <v>42017</v>
      </c>
      <c r="G1707" s="2" t="str">
        <f t="shared" si="53"/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 t="shared" si="52"/>
        <v>0.25</v>
      </c>
      <c r="D1708" s="1" t="s">
        <v>149</v>
      </c>
      <c r="E1708">
        <v>1</v>
      </c>
      <c r="F1708" s="4">
        <v>42017</v>
      </c>
      <c r="G1708" s="2" t="str">
        <f t="shared" si="53"/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 t="shared" si="52"/>
        <v>0.5</v>
      </c>
      <c r="D1709" s="1" t="s">
        <v>95</v>
      </c>
      <c r="E1709">
        <v>1</v>
      </c>
      <c r="F1709" s="4">
        <v>42017</v>
      </c>
      <c r="G1709" s="2" t="str">
        <f t="shared" si="53"/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 t="shared" si="52"/>
        <v>0.5</v>
      </c>
      <c r="D1710" s="1" t="s">
        <v>116</v>
      </c>
      <c r="E1710">
        <v>1</v>
      </c>
      <c r="F1710" s="4">
        <v>42017</v>
      </c>
      <c r="G1710" s="2" t="str">
        <f t="shared" si="53"/>
        <v>Tuesday</v>
      </c>
      <c r="H1710" s="3">
        <v>0.67688657407407404</v>
      </c>
      <c r="I1710">
        <v>12.5</v>
      </c>
      <c r="J1710">
        <v>12.5</v>
      </c>
      <c r="K1710" s="1" t="s">
        <v>175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 t="shared" si="52"/>
        <v>1</v>
      </c>
      <c r="D1711" s="1" t="s">
        <v>168</v>
      </c>
      <c r="E1711">
        <v>1</v>
      </c>
      <c r="F1711" s="4">
        <v>42017</v>
      </c>
      <c r="G1711" s="2" t="str">
        <f t="shared" si="53"/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 t="shared" si="52"/>
        <v>1</v>
      </c>
      <c r="D1712" s="1" t="s">
        <v>76</v>
      </c>
      <c r="E1712">
        <v>1</v>
      </c>
      <c r="F1712" s="4">
        <v>42017</v>
      </c>
      <c r="G1712" s="2" t="str">
        <f t="shared" si="53"/>
        <v>Tuesday</v>
      </c>
      <c r="H1712" s="3">
        <v>0.68587962962962967</v>
      </c>
      <c r="I1712">
        <v>12.75</v>
      </c>
      <c r="J1712">
        <v>12.75</v>
      </c>
      <c r="K1712" s="1" t="s">
        <v>175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 t="shared" si="52"/>
        <v>0.5</v>
      </c>
      <c r="D1713" s="1" t="s">
        <v>144</v>
      </c>
      <c r="E1713">
        <v>1</v>
      </c>
      <c r="F1713" s="4">
        <v>42017</v>
      </c>
      <c r="G1713" s="2" t="str">
        <f t="shared" si="53"/>
        <v>Tuesday</v>
      </c>
      <c r="H1713" s="3">
        <v>0.68773148148148144</v>
      </c>
      <c r="I1713">
        <v>12.25</v>
      </c>
      <c r="J1713">
        <v>12.25</v>
      </c>
      <c r="K1713" s="1" t="s">
        <v>175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 t="shared" si="52"/>
        <v>0.5</v>
      </c>
      <c r="D1714" s="1" t="s">
        <v>166</v>
      </c>
      <c r="E1714">
        <v>1</v>
      </c>
      <c r="F1714" s="4">
        <v>42017</v>
      </c>
      <c r="G1714" s="2" t="str">
        <f t="shared" si="53"/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 t="shared" si="52"/>
        <v>0.25</v>
      </c>
      <c r="D1715" s="1" t="s">
        <v>50</v>
      </c>
      <c r="E1715">
        <v>1</v>
      </c>
      <c r="F1715" s="4">
        <v>42017</v>
      </c>
      <c r="G1715" s="2" t="str">
        <f t="shared" si="53"/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 t="shared" si="52"/>
        <v>0.25</v>
      </c>
      <c r="D1716" s="1" t="s">
        <v>83</v>
      </c>
      <c r="E1716">
        <v>1</v>
      </c>
      <c r="F1716" s="4">
        <v>42017</v>
      </c>
      <c r="G1716" s="2" t="str">
        <f t="shared" si="53"/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 t="shared" si="52"/>
        <v>0.25</v>
      </c>
      <c r="D1717" s="1" t="s">
        <v>29</v>
      </c>
      <c r="E1717">
        <v>1</v>
      </c>
      <c r="F1717" s="4">
        <v>42017</v>
      </c>
      <c r="G1717" s="2" t="str">
        <f t="shared" si="53"/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 t="shared" si="52"/>
        <v>0.25</v>
      </c>
      <c r="D1718" s="1" t="s">
        <v>136</v>
      </c>
      <c r="E1718">
        <v>1</v>
      </c>
      <c r="F1718" s="4">
        <v>42017</v>
      </c>
      <c r="G1718" s="2" t="str">
        <f t="shared" si="53"/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 t="shared" si="52"/>
        <v>1</v>
      </c>
      <c r="D1719" s="1" t="s">
        <v>15</v>
      </c>
      <c r="E1719">
        <v>1</v>
      </c>
      <c r="F1719" s="4">
        <v>42017</v>
      </c>
      <c r="G1719" s="2" t="str">
        <f t="shared" si="53"/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 t="shared" si="52"/>
        <v>0.5</v>
      </c>
      <c r="D1720" s="1" t="s">
        <v>33</v>
      </c>
      <c r="E1720">
        <v>1</v>
      </c>
      <c r="F1720" s="4">
        <v>42017</v>
      </c>
      <c r="G1720" s="2" t="str">
        <f t="shared" si="53"/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 t="shared" si="52"/>
        <v>0.5</v>
      </c>
      <c r="D1721" s="1" t="s">
        <v>136</v>
      </c>
      <c r="E1721">
        <v>1</v>
      </c>
      <c r="F1721" s="4">
        <v>42017</v>
      </c>
      <c r="G1721" s="2" t="str">
        <f t="shared" si="53"/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 t="shared" si="52"/>
        <v>0.25</v>
      </c>
      <c r="D1722" s="1" t="s">
        <v>76</v>
      </c>
      <c r="E1722">
        <v>1</v>
      </c>
      <c r="F1722" s="4">
        <v>42017</v>
      </c>
      <c r="G1722" s="2" t="str">
        <f t="shared" si="53"/>
        <v>Tuesday</v>
      </c>
      <c r="H1722" s="3">
        <v>0.71644675925925927</v>
      </c>
      <c r="I1722">
        <v>12.75</v>
      </c>
      <c r="J1722">
        <v>12.75</v>
      </c>
      <c r="K1722" s="1" t="s">
        <v>175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 t="shared" si="52"/>
        <v>0.25</v>
      </c>
      <c r="D1723" s="1" t="s">
        <v>50</v>
      </c>
      <c r="E1723">
        <v>1</v>
      </c>
      <c r="F1723" s="4">
        <v>42017</v>
      </c>
      <c r="G1723" s="2" t="str">
        <f t="shared" si="53"/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 t="shared" si="52"/>
        <v>0.25</v>
      </c>
      <c r="D1724" s="1" t="s">
        <v>102</v>
      </c>
      <c r="E1724">
        <v>1</v>
      </c>
      <c r="F1724" s="4">
        <v>42017</v>
      </c>
      <c r="G1724" s="2" t="str">
        <f t="shared" si="53"/>
        <v>Tuesday</v>
      </c>
      <c r="H1724" s="3">
        <v>0.71644675925925927</v>
      </c>
      <c r="I1724">
        <v>12.5</v>
      </c>
      <c r="J1724">
        <v>12.5</v>
      </c>
      <c r="K1724" s="1" t="s">
        <v>175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 t="shared" si="52"/>
        <v>0.25</v>
      </c>
      <c r="D1725" s="1" t="s">
        <v>144</v>
      </c>
      <c r="E1725">
        <v>1</v>
      </c>
      <c r="F1725" s="4">
        <v>42017</v>
      </c>
      <c r="G1725" s="2" t="str">
        <f t="shared" si="53"/>
        <v>Tuesday</v>
      </c>
      <c r="H1725" s="3">
        <v>0.71644675925925927</v>
      </c>
      <c r="I1725">
        <v>12.25</v>
      </c>
      <c r="J1725">
        <v>12.25</v>
      </c>
      <c r="K1725" s="1" t="s">
        <v>175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 t="shared" si="52"/>
        <v>0.33333333333333331</v>
      </c>
      <c r="D1726" s="1" t="s">
        <v>96</v>
      </c>
      <c r="E1726">
        <v>1</v>
      </c>
      <c r="F1726" s="4">
        <v>42017</v>
      </c>
      <c r="G1726" s="2" t="str">
        <f t="shared" si="53"/>
        <v>Tuesday</v>
      </c>
      <c r="H1726" s="3">
        <v>0.72343749999999996</v>
      </c>
      <c r="I1726">
        <v>12.75</v>
      </c>
      <c r="J1726">
        <v>12.75</v>
      </c>
      <c r="K1726" s="1" t="s">
        <v>175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 t="shared" si="52"/>
        <v>0.33333333333333331</v>
      </c>
      <c r="D1727" s="1" t="s">
        <v>26</v>
      </c>
      <c r="E1727">
        <v>1</v>
      </c>
      <c r="F1727" s="4">
        <v>42017</v>
      </c>
      <c r="G1727" s="2" t="str">
        <f t="shared" si="53"/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 t="shared" si="52"/>
        <v>0.33333333333333331</v>
      </c>
      <c r="D1728" s="1" t="s">
        <v>65</v>
      </c>
      <c r="E1728">
        <v>1</v>
      </c>
      <c r="F1728" s="4">
        <v>42017</v>
      </c>
      <c r="G1728" s="2" t="str">
        <f t="shared" si="53"/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 t="shared" si="52"/>
        <v>1</v>
      </c>
      <c r="D1729" s="1" t="s">
        <v>134</v>
      </c>
      <c r="E1729">
        <v>1</v>
      </c>
      <c r="F1729" s="4">
        <v>42017</v>
      </c>
      <c r="G1729" s="2" t="str">
        <f t="shared" si="53"/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 t="shared" ref="C1730:C1793" si="54">1/COUNTIF(B:B,B1730)</f>
        <v>1</v>
      </c>
      <c r="D1730" s="1" t="s">
        <v>160</v>
      </c>
      <c r="E1730">
        <v>1</v>
      </c>
      <c r="F1730" s="4">
        <v>42017</v>
      </c>
      <c r="G1730" s="2" t="str">
        <f t="shared" ref="G1730:G1793" si="55">TEXT(F1730,"dddd")</f>
        <v>Tuesday</v>
      </c>
      <c r="H1730" s="3">
        <v>0.72469907407407408</v>
      </c>
      <c r="I1730">
        <v>23.65</v>
      </c>
      <c r="J1730">
        <v>23.65</v>
      </c>
      <c r="K1730" s="1" t="s">
        <v>175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 t="shared" si="54"/>
        <v>1</v>
      </c>
      <c r="D1731" s="1" t="s">
        <v>95</v>
      </c>
      <c r="E1731">
        <v>1</v>
      </c>
      <c r="F1731" s="4">
        <v>42017</v>
      </c>
      <c r="G1731" s="2" t="str">
        <f t="shared" si="55"/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 t="shared" si="54"/>
        <v>0.5</v>
      </c>
      <c r="D1732" s="1" t="s">
        <v>131</v>
      </c>
      <c r="E1732">
        <v>1</v>
      </c>
      <c r="F1732" s="4">
        <v>42017</v>
      </c>
      <c r="G1732" s="2" t="str">
        <f t="shared" si="55"/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 t="shared" si="54"/>
        <v>0.5</v>
      </c>
      <c r="D1733" s="1" t="s">
        <v>144</v>
      </c>
      <c r="E1733">
        <v>1</v>
      </c>
      <c r="F1733" s="4">
        <v>42017</v>
      </c>
      <c r="G1733" s="2" t="str">
        <f t="shared" si="55"/>
        <v>Tuesday</v>
      </c>
      <c r="H1733" s="3">
        <v>0.73903935185185188</v>
      </c>
      <c r="I1733">
        <v>12.25</v>
      </c>
      <c r="J1733">
        <v>12.25</v>
      </c>
      <c r="K1733" s="1" t="s">
        <v>175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 t="shared" si="54"/>
        <v>0.5</v>
      </c>
      <c r="D1734" s="1" t="s">
        <v>72</v>
      </c>
      <c r="E1734">
        <v>1</v>
      </c>
      <c r="F1734" s="4">
        <v>42017</v>
      </c>
      <c r="G1734" s="2" t="str">
        <f t="shared" si="55"/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 t="shared" si="54"/>
        <v>0.5</v>
      </c>
      <c r="D1735" s="1" t="s">
        <v>144</v>
      </c>
      <c r="E1735">
        <v>1</v>
      </c>
      <c r="F1735" s="4">
        <v>42017</v>
      </c>
      <c r="G1735" s="2" t="str">
        <f t="shared" si="55"/>
        <v>Tuesday</v>
      </c>
      <c r="H1735" s="3">
        <v>0.74967592592592591</v>
      </c>
      <c r="I1735">
        <v>12.25</v>
      </c>
      <c r="J1735">
        <v>12.25</v>
      </c>
      <c r="K1735" s="1" t="s">
        <v>175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 t="shared" si="54"/>
        <v>1</v>
      </c>
      <c r="D1736" s="1" t="s">
        <v>154</v>
      </c>
      <c r="E1736">
        <v>1</v>
      </c>
      <c r="F1736" s="4">
        <v>42017</v>
      </c>
      <c r="G1736" s="2" t="str">
        <f t="shared" si="55"/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 t="shared" si="54"/>
        <v>0.5</v>
      </c>
      <c r="D1737" s="1" t="s">
        <v>15</v>
      </c>
      <c r="E1737">
        <v>1</v>
      </c>
      <c r="F1737" s="4">
        <v>42017</v>
      </c>
      <c r="G1737" s="2" t="str">
        <f t="shared" si="55"/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 t="shared" si="54"/>
        <v>0.5</v>
      </c>
      <c r="D1738" s="1" t="s">
        <v>125</v>
      </c>
      <c r="E1738">
        <v>1</v>
      </c>
      <c r="F1738" s="4">
        <v>42017</v>
      </c>
      <c r="G1738" s="2" t="str">
        <f t="shared" si="55"/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 t="shared" si="54"/>
        <v>0.5</v>
      </c>
      <c r="D1739" s="1" t="s">
        <v>77</v>
      </c>
      <c r="E1739">
        <v>1</v>
      </c>
      <c r="F1739" s="4">
        <v>42017</v>
      </c>
      <c r="G1739" s="2" t="str">
        <f t="shared" si="55"/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 t="shared" si="54"/>
        <v>0.5</v>
      </c>
      <c r="D1740" s="1" t="s">
        <v>152</v>
      </c>
      <c r="E1740">
        <v>1</v>
      </c>
      <c r="F1740" s="4">
        <v>42017</v>
      </c>
      <c r="G1740" s="2" t="str">
        <f t="shared" si="55"/>
        <v>Tuesday</v>
      </c>
      <c r="H1740" s="3">
        <v>0.77160879629629631</v>
      </c>
      <c r="I1740">
        <v>12</v>
      </c>
      <c r="J1740">
        <v>12</v>
      </c>
      <c r="K1740" s="1" t="s">
        <v>175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 t="shared" si="54"/>
        <v>0.25</v>
      </c>
      <c r="D1741" s="1" t="s">
        <v>68</v>
      </c>
      <c r="E1741">
        <v>1</v>
      </c>
      <c r="F1741" s="4">
        <v>42017</v>
      </c>
      <c r="G1741" s="2" t="str">
        <f t="shared" si="55"/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 t="shared" si="54"/>
        <v>0.25</v>
      </c>
      <c r="D1742" s="1" t="s">
        <v>18</v>
      </c>
      <c r="E1742">
        <v>1</v>
      </c>
      <c r="F1742" s="4">
        <v>42017</v>
      </c>
      <c r="G1742" s="2" t="str">
        <f t="shared" si="55"/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 t="shared" si="54"/>
        <v>0.25</v>
      </c>
      <c r="D1743" s="1" t="s">
        <v>138</v>
      </c>
      <c r="E1743">
        <v>1</v>
      </c>
      <c r="F1743" s="4">
        <v>42017</v>
      </c>
      <c r="G1743" s="2" t="str">
        <f t="shared" si="55"/>
        <v>Tuesday</v>
      </c>
      <c r="H1743" s="3">
        <v>0.77930555555555558</v>
      </c>
      <c r="I1743">
        <v>11</v>
      </c>
      <c r="J1743">
        <v>11</v>
      </c>
      <c r="K1743" s="1" t="s">
        <v>175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 t="shared" si="54"/>
        <v>0.25</v>
      </c>
      <c r="D1744" s="1" t="s">
        <v>140</v>
      </c>
      <c r="E1744">
        <v>1</v>
      </c>
      <c r="F1744" s="4">
        <v>42017</v>
      </c>
      <c r="G1744" s="2" t="str">
        <f t="shared" si="55"/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 t="shared" si="54"/>
        <v>0.5</v>
      </c>
      <c r="D1745" s="1" t="s">
        <v>152</v>
      </c>
      <c r="E1745">
        <v>1</v>
      </c>
      <c r="F1745" s="4">
        <v>42017</v>
      </c>
      <c r="G1745" s="2" t="str">
        <f t="shared" si="55"/>
        <v>Tuesday</v>
      </c>
      <c r="H1745" s="3">
        <v>0.78521990740740744</v>
      </c>
      <c r="I1745">
        <v>12</v>
      </c>
      <c r="J1745">
        <v>12</v>
      </c>
      <c r="K1745" s="1" t="s">
        <v>175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 t="shared" si="54"/>
        <v>0.5</v>
      </c>
      <c r="D1746" s="1" t="s">
        <v>29</v>
      </c>
      <c r="E1746">
        <v>2</v>
      </c>
      <c r="F1746" s="4">
        <v>42017</v>
      </c>
      <c r="G1746" s="2" t="str">
        <f t="shared" si="55"/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 t="shared" si="54"/>
        <v>0.5</v>
      </c>
      <c r="D1747" s="1" t="s">
        <v>68</v>
      </c>
      <c r="E1747">
        <v>1</v>
      </c>
      <c r="F1747" s="4">
        <v>42017</v>
      </c>
      <c r="G1747" s="2" t="str">
        <f t="shared" si="55"/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 t="shared" si="54"/>
        <v>0.5</v>
      </c>
      <c r="D1748" s="1" t="s">
        <v>150</v>
      </c>
      <c r="E1748">
        <v>1</v>
      </c>
      <c r="F1748" s="4">
        <v>42017</v>
      </c>
      <c r="G1748" s="2" t="str">
        <f t="shared" si="55"/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 t="shared" si="54"/>
        <v>0.25</v>
      </c>
      <c r="D1749" s="1" t="s">
        <v>95</v>
      </c>
      <c r="E1749">
        <v>1</v>
      </c>
      <c r="F1749" s="4">
        <v>42017</v>
      </c>
      <c r="G1749" s="2" t="str">
        <f t="shared" si="55"/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 t="shared" si="54"/>
        <v>0.25</v>
      </c>
      <c r="D1750" s="1" t="s">
        <v>33</v>
      </c>
      <c r="E1750">
        <v>1</v>
      </c>
      <c r="F1750" s="4">
        <v>42017</v>
      </c>
      <c r="G1750" s="2" t="str">
        <f t="shared" si="55"/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 t="shared" si="54"/>
        <v>0.25</v>
      </c>
      <c r="D1751" s="1" t="s">
        <v>140</v>
      </c>
      <c r="E1751">
        <v>1</v>
      </c>
      <c r="F1751" s="4">
        <v>42017</v>
      </c>
      <c r="G1751" s="2" t="str">
        <f t="shared" si="55"/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 t="shared" si="54"/>
        <v>0.25</v>
      </c>
      <c r="D1752" s="1" t="s">
        <v>142</v>
      </c>
      <c r="E1752">
        <v>1</v>
      </c>
      <c r="F1752" s="4">
        <v>42017</v>
      </c>
      <c r="G1752" s="2" t="str">
        <f t="shared" si="55"/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 t="shared" si="54"/>
        <v>0.25</v>
      </c>
      <c r="D1753" s="1" t="s">
        <v>15</v>
      </c>
      <c r="E1753">
        <v>1</v>
      </c>
      <c r="F1753" s="4">
        <v>42017</v>
      </c>
      <c r="G1753" s="2" t="str">
        <f t="shared" si="55"/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 t="shared" si="54"/>
        <v>0.25</v>
      </c>
      <c r="D1754" s="1" t="s">
        <v>112</v>
      </c>
      <c r="E1754">
        <v>1</v>
      </c>
      <c r="F1754" s="4">
        <v>42017</v>
      </c>
      <c r="G1754" s="2" t="str">
        <f t="shared" si="55"/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 t="shared" si="54"/>
        <v>0.25</v>
      </c>
      <c r="D1755" s="1" t="s">
        <v>22</v>
      </c>
      <c r="E1755">
        <v>1</v>
      </c>
      <c r="F1755" s="4">
        <v>42017</v>
      </c>
      <c r="G1755" s="2" t="str">
        <f t="shared" si="55"/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 t="shared" si="54"/>
        <v>0.25</v>
      </c>
      <c r="D1756" s="1" t="s">
        <v>33</v>
      </c>
      <c r="E1756">
        <v>1</v>
      </c>
      <c r="F1756" s="4">
        <v>42017</v>
      </c>
      <c r="G1756" s="2" t="str">
        <f t="shared" si="55"/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 t="shared" si="54"/>
        <v>0.5</v>
      </c>
      <c r="D1757" s="1" t="s">
        <v>80</v>
      </c>
      <c r="E1757">
        <v>1</v>
      </c>
      <c r="F1757" s="4">
        <v>42017</v>
      </c>
      <c r="G1757" s="2" t="str">
        <f t="shared" si="55"/>
        <v>Tuesday</v>
      </c>
      <c r="H1757" s="3">
        <v>0.84223379629629624</v>
      </c>
      <c r="I1757">
        <v>12</v>
      </c>
      <c r="J1757">
        <v>12</v>
      </c>
      <c r="K1757" s="1" t="s">
        <v>175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 t="shared" si="54"/>
        <v>0.5</v>
      </c>
      <c r="D1758" s="1" t="s">
        <v>50</v>
      </c>
      <c r="E1758">
        <v>1</v>
      </c>
      <c r="F1758" s="4">
        <v>42017</v>
      </c>
      <c r="G1758" s="2" t="str">
        <f t="shared" si="55"/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 t="shared" si="54"/>
        <v>0.25</v>
      </c>
      <c r="D1759" s="1" t="s">
        <v>50</v>
      </c>
      <c r="E1759">
        <v>1</v>
      </c>
      <c r="F1759" s="4">
        <v>42017</v>
      </c>
      <c r="G1759" s="2" t="str">
        <f t="shared" si="55"/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 t="shared" si="54"/>
        <v>0.25</v>
      </c>
      <c r="D1760" s="1" t="s">
        <v>65</v>
      </c>
      <c r="E1760">
        <v>1</v>
      </c>
      <c r="F1760" s="4">
        <v>42017</v>
      </c>
      <c r="G1760" s="2" t="str">
        <f t="shared" si="55"/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 t="shared" si="54"/>
        <v>0.25</v>
      </c>
      <c r="D1761" s="1" t="s">
        <v>142</v>
      </c>
      <c r="E1761">
        <v>1</v>
      </c>
      <c r="F1761" s="4">
        <v>42017</v>
      </c>
      <c r="G1761" s="2" t="str">
        <f t="shared" si="55"/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 t="shared" si="54"/>
        <v>0.25</v>
      </c>
      <c r="D1762" s="1" t="s">
        <v>118</v>
      </c>
      <c r="E1762">
        <v>1</v>
      </c>
      <c r="F1762" s="4">
        <v>42017</v>
      </c>
      <c r="G1762" s="2" t="str">
        <f t="shared" si="55"/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 t="shared" si="54"/>
        <v>0.5</v>
      </c>
      <c r="D1763" s="1" t="s">
        <v>168</v>
      </c>
      <c r="E1763">
        <v>1</v>
      </c>
      <c r="F1763" s="4">
        <v>42017</v>
      </c>
      <c r="G1763" s="2" t="str">
        <f t="shared" si="55"/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 t="shared" si="54"/>
        <v>0.5</v>
      </c>
      <c r="D1764" s="1" t="s">
        <v>29</v>
      </c>
      <c r="E1764">
        <v>1</v>
      </c>
      <c r="F1764" s="4">
        <v>42017</v>
      </c>
      <c r="G1764" s="2" t="str">
        <f t="shared" si="55"/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 t="shared" si="54"/>
        <v>0.33333333333333331</v>
      </c>
      <c r="D1765" s="1" t="s">
        <v>157</v>
      </c>
      <c r="E1765">
        <v>1</v>
      </c>
      <c r="F1765" s="4">
        <v>42017</v>
      </c>
      <c r="G1765" s="2" t="str">
        <f t="shared" si="55"/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 t="shared" si="54"/>
        <v>0.33333333333333331</v>
      </c>
      <c r="D1766" s="1" t="s">
        <v>29</v>
      </c>
      <c r="E1766">
        <v>1</v>
      </c>
      <c r="F1766" s="4">
        <v>42017</v>
      </c>
      <c r="G1766" s="2" t="str">
        <f t="shared" si="55"/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 t="shared" si="54"/>
        <v>0.33333333333333331</v>
      </c>
      <c r="D1767" s="1" t="s">
        <v>149</v>
      </c>
      <c r="E1767">
        <v>1</v>
      </c>
      <c r="F1767" s="4">
        <v>42017</v>
      </c>
      <c r="G1767" s="2" t="str">
        <f t="shared" si="55"/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 t="shared" si="54"/>
        <v>1</v>
      </c>
      <c r="D1768" s="1" t="s">
        <v>158</v>
      </c>
      <c r="E1768">
        <v>1</v>
      </c>
      <c r="F1768" s="4">
        <v>42017</v>
      </c>
      <c r="G1768" s="2" t="str">
        <f t="shared" si="55"/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 t="shared" si="54"/>
        <v>0.5</v>
      </c>
      <c r="D1769" s="1" t="s">
        <v>137</v>
      </c>
      <c r="E1769">
        <v>1</v>
      </c>
      <c r="F1769" s="4">
        <v>42018</v>
      </c>
      <c r="G1769" s="2" t="str">
        <f t="shared" si="55"/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 t="shared" si="54"/>
        <v>0.5</v>
      </c>
      <c r="D1770" s="1" t="s">
        <v>65</v>
      </c>
      <c r="E1770">
        <v>1</v>
      </c>
      <c r="F1770" s="4">
        <v>42018</v>
      </c>
      <c r="G1770" s="2" t="str">
        <f t="shared" si="55"/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 t="shared" si="54"/>
        <v>1</v>
      </c>
      <c r="D1771" s="1" t="s">
        <v>18</v>
      </c>
      <c r="E1771">
        <v>1</v>
      </c>
      <c r="F1771" s="4">
        <v>42018</v>
      </c>
      <c r="G1771" s="2" t="str">
        <f t="shared" si="55"/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 t="shared" si="54"/>
        <v>0.5</v>
      </c>
      <c r="D1772" s="1" t="s">
        <v>72</v>
      </c>
      <c r="E1772">
        <v>1</v>
      </c>
      <c r="F1772" s="4">
        <v>42018</v>
      </c>
      <c r="G1772" s="2" t="str">
        <f t="shared" si="55"/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 t="shared" si="54"/>
        <v>0.5</v>
      </c>
      <c r="D1773" s="1" t="s">
        <v>55</v>
      </c>
      <c r="E1773">
        <v>1</v>
      </c>
      <c r="F1773" s="4">
        <v>42018</v>
      </c>
      <c r="G1773" s="2" t="str">
        <f t="shared" si="55"/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 t="shared" si="54"/>
        <v>1</v>
      </c>
      <c r="D1774" s="1" t="s">
        <v>144</v>
      </c>
      <c r="E1774">
        <v>1</v>
      </c>
      <c r="F1774" s="4">
        <v>42018</v>
      </c>
      <c r="G1774" s="2" t="str">
        <f t="shared" si="55"/>
        <v>Wednesday</v>
      </c>
      <c r="H1774" s="3">
        <v>0.49049768518518516</v>
      </c>
      <c r="I1774">
        <v>12.25</v>
      </c>
      <c r="J1774">
        <v>12.25</v>
      </c>
      <c r="K1774" s="1" t="s">
        <v>175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 t="shared" si="54"/>
        <v>1</v>
      </c>
      <c r="D1775" s="1" t="s">
        <v>105</v>
      </c>
      <c r="E1775">
        <v>1</v>
      </c>
      <c r="F1775" s="4">
        <v>42018</v>
      </c>
      <c r="G1775" s="2" t="str">
        <f t="shared" si="55"/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 t="shared" si="54"/>
        <v>0.5</v>
      </c>
      <c r="D1776" s="1" t="s">
        <v>18</v>
      </c>
      <c r="E1776">
        <v>1</v>
      </c>
      <c r="F1776" s="4">
        <v>42018</v>
      </c>
      <c r="G1776" s="2" t="str">
        <f t="shared" si="55"/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 t="shared" si="54"/>
        <v>0.5</v>
      </c>
      <c r="D1777" s="1" t="s">
        <v>147</v>
      </c>
      <c r="E1777">
        <v>1</v>
      </c>
      <c r="F1777" s="4">
        <v>42018</v>
      </c>
      <c r="G1777" s="2" t="str">
        <f t="shared" si="55"/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 t="shared" si="54"/>
        <v>0.5</v>
      </c>
      <c r="D1778" s="1" t="s">
        <v>122</v>
      </c>
      <c r="E1778">
        <v>1</v>
      </c>
      <c r="F1778" s="4">
        <v>42018</v>
      </c>
      <c r="G1778" s="2" t="str">
        <f t="shared" si="55"/>
        <v>Wednesday</v>
      </c>
      <c r="H1778" s="3">
        <v>0.51659722222222226</v>
      </c>
      <c r="I1778">
        <v>9.75</v>
      </c>
      <c r="J1778">
        <v>9.75</v>
      </c>
      <c r="K1778" s="1" t="s">
        <v>175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 t="shared" si="54"/>
        <v>0.5</v>
      </c>
      <c r="D1779" s="1" t="s">
        <v>133</v>
      </c>
      <c r="E1779">
        <v>1</v>
      </c>
      <c r="F1779" s="4">
        <v>42018</v>
      </c>
      <c r="G1779" s="2" t="str">
        <f t="shared" si="55"/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 t="shared" si="54"/>
        <v>0.14285714285714285</v>
      </c>
      <c r="D1780" s="1" t="s">
        <v>130</v>
      </c>
      <c r="E1780">
        <v>1</v>
      </c>
      <c r="F1780" s="4">
        <v>42018</v>
      </c>
      <c r="G1780" s="2" t="str">
        <f t="shared" si="55"/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 t="shared" si="54"/>
        <v>0.14285714285714285</v>
      </c>
      <c r="D1781" s="1" t="s">
        <v>86</v>
      </c>
      <c r="E1781">
        <v>1</v>
      </c>
      <c r="F1781" s="4">
        <v>42018</v>
      </c>
      <c r="G1781" s="2" t="str">
        <f t="shared" si="55"/>
        <v>Wednesday</v>
      </c>
      <c r="H1781" s="3">
        <v>0.52625</v>
      </c>
      <c r="I1781">
        <v>17.95</v>
      </c>
      <c r="J1781">
        <v>17.95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 t="shared" si="54"/>
        <v>0.14285714285714285</v>
      </c>
      <c r="D1782" s="1" t="s">
        <v>154</v>
      </c>
      <c r="E1782">
        <v>1</v>
      </c>
      <c r="F1782" s="4">
        <v>42018</v>
      </c>
      <c r="G1782" s="2" t="str">
        <f t="shared" si="55"/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 t="shared" si="54"/>
        <v>0.14285714285714285</v>
      </c>
      <c r="D1783" s="1" t="s">
        <v>64</v>
      </c>
      <c r="E1783">
        <v>1</v>
      </c>
      <c r="F1783" s="4">
        <v>42018</v>
      </c>
      <c r="G1783" s="2" t="str">
        <f t="shared" si="55"/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 t="shared" si="54"/>
        <v>0.14285714285714285</v>
      </c>
      <c r="D1784" s="1" t="s">
        <v>116</v>
      </c>
      <c r="E1784">
        <v>1</v>
      </c>
      <c r="F1784" s="4">
        <v>42018</v>
      </c>
      <c r="G1784" s="2" t="str">
        <f t="shared" si="55"/>
        <v>Wednesday</v>
      </c>
      <c r="H1784" s="3">
        <v>0.52625</v>
      </c>
      <c r="I1784">
        <v>12.5</v>
      </c>
      <c r="J1784">
        <v>12.5</v>
      </c>
      <c r="K1784" s="1" t="s">
        <v>175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 t="shared" si="54"/>
        <v>0.14285714285714285</v>
      </c>
      <c r="D1785" s="1" t="s">
        <v>58</v>
      </c>
      <c r="E1785">
        <v>2</v>
      </c>
      <c r="F1785" s="4">
        <v>42018</v>
      </c>
      <c r="G1785" s="2" t="str">
        <f t="shared" si="55"/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 t="shared" si="54"/>
        <v>0.14285714285714285</v>
      </c>
      <c r="D1786" s="1" t="s">
        <v>149</v>
      </c>
      <c r="E1786">
        <v>1</v>
      </c>
      <c r="F1786" s="4">
        <v>42018</v>
      </c>
      <c r="G1786" s="2" t="str">
        <f t="shared" si="55"/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 t="shared" si="54"/>
        <v>1</v>
      </c>
      <c r="D1787" s="1" t="s">
        <v>34</v>
      </c>
      <c r="E1787">
        <v>1</v>
      </c>
      <c r="F1787" s="4">
        <v>42018</v>
      </c>
      <c r="G1787" s="2" t="str">
        <f t="shared" si="55"/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 t="shared" si="54"/>
        <v>1</v>
      </c>
      <c r="D1788" s="1" t="s">
        <v>158</v>
      </c>
      <c r="E1788">
        <v>1</v>
      </c>
      <c r="F1788" s="4">
        <v>42018</v>
      </c>
      <c r="G1788" s="2" t="str">
        <f t="shared" si="55"/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 t="shared" si="54"/>
        <v>1</v>
      </c>
      <c r="D1789" s="1" t="s">
        <v>18</v>
      </c>
      <c r="E1789">
        <v>1</v>
      </c>
      <c r="F1789" s="4">
        <v>42018</v>
      </c>
      <c r="G1789" s="2" t="str">
        <f t="shared" si="55"/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 t="shared" si="54"/>
        <v>1</v>
      </c>
      <c r="D1790" s="1" t="s">
        <v>26</v>
      </c>
      <c r="E1790">
        <v>1</v>
      </c>
      <c r="F1790" s="4">
        <v>42018</v>
      </c>
      <c r="G1790" s="2" t="str">
        <f t="shared" si="55"/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 t="shared" si="54"/>
        <v>0.33333333333333331</v>
      </c>
      <c r="D1791" s="1" t="s">
        <v>129</v>
      </c>
      <c r="E1791">
        <v>1</v>
      </c>
      <c r="F1791" s="4">
        <v>42018</v>
      </c>
      <c r="G1791" s="2" t="str">
        <f t="shared" si="55"/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 t="shared" si="54"/>
        <v>0.33333333333333331</v>
      </c>
      <c r="D1792" s="1" t="s">
        <v>140</v>
      </c>
      <c r="E1792">
        <v>1</v>
      </c>
      <c r="F1792" s="4">
        <v>42018</v>
      </c>
      <c r="G1792" s="2" t="str">
        <f t="shared" si="55"/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 t="shared" si="54"/>
        <v>0.33333333333333331</v>
      </c>
      <c r="D1793" s="1" t="s">
        <v>149</v>
      </c>
      <c r="E1793">
        <v>1</v>
      </c>
      <c r="F1793" s="4">
        <v>42018</v>
      </c>
      <c r="G1793" s="2" t="str">
        <f t="shared" si="55"/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 t="shared" ref="C1794:C1857" si="56">1/COUNTIF(B:B,B1794)</f>
        <v>0.25</v>
      </c>
      <c r="D1794" s="1" t="s">
        <v>18</v>
      </c>
      <c r="E1794">
        <v>1</v>
      </c>
      <c r="F1794" s="4">
        <v>42018</v>
      </c>
      <c r="G1794" s="2" t="str">
        <f t="shared" ref="G1794:G1857" si="57">TEXT(F1794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 t="shared" si="56"/>
        <v>0.25</v>
      </c>
      <c r="D1795" s="1" t="s">
        <v>47</v>
      </c>
      <c r="E1795">
        <v>1</v>
      </c>
      <c r="F1795" s="4">
        <v>42018</v>
      </c>
      <c r="G1795" s="2" t="str">
        <f t="shared" si="57"/>
        <v>Wednesday</v>
      </c>
      <c r="H1795" s="3">
        <v>0.53506944444444449</v>
      </c>
      <c r="I1795">
        <v>12</v>
      </c>
      <c r="J1795">
        <v>12</v>
      </c>
      <c r="K1795" s="1" t="s">
        <v>175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 t="shared" si="56"/>
        <v>0.25</v>
      </c>
      <c r="D1796" s="1" t="s">
        <v>167</v>
      </c>
      <c r="E1796">
        <v>1</v>
      </c>
      <c r="F1796" s="4">
        <v>42018</v>
      </c>
      <c r="G1796" s="2" t="str">
        <f t="shared" si="57"/>
        <v>Wednesday</v>
      </c>
      <c r="H1796" s="3">
        <v>0.53506944444444449</v>
      </c>
      <c r="I1796">
        <v>12.5</v>
      </c>
      <c r="J1796">
        <v>12.5</v>
      </c>
      <c r="K1796" s="1" t="s">
        <v>175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 t="shared" si="56"/>
        <v>0.25</v>
      </c>
      <c r="D1797" s="1" t="s">
        <v>157</v>
      </c>
      <c r="E1797">
        <v>1</v>
      </c>
      <c r="F1797" s="4">
        <v>42018</v>
      </c>
      <c r="G1797" s="2" t="str">
        <f t="shared" si="57"/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 t="shared" si="56"/>
        <v>0.33333333333333331</v>
      </c>
      <c r="D1798" s="1" t="s">
        <v>33</v>
      </c>
      <c r="E1798">
        <v>1</v>
      </c>
      <c r="F1798" s="4">
        <v>42018</v>
      </c>
      <c r="G1798" s="2" t="str">
        <f t="shared" si="57"/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 t="shared" si="56"/>
        <v>0.33333333333333331</v>
      </c>
      <c r="D1799" s="1" t="s">
        <v>138</v>
      </c>
      <c r="E1799">
        <v>1</v>
      </c>
      <c r="F1799" s="4">
        <v>42018</v>
      </c>
      <c r="G1799" s="2" t="str">
        <f t="shared" si="57"/>
        <v>Wednesday</v>
      </c>
      <c r="H1799" s="3">
        <v>0.53575231481481478</v>
      </c>
      <c r="I1799">
        <v>11</v>
      </c>
      <c r="J1799">
        <v>11</v>
      </c>
      <c r="K1799" s="1" t="s">
        <v>175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 t="shared" si="56"/>
        <v>0.33333333333333331</v>
      </c>
      <c r="D1800" s="1" t="s">
        <v>133</v>
      </c>
      <c r="E1800">
        <v>1</v>
      </c>
      <c r="F1800" s="4">
        <v>42018</v>
      </c>
      <c r="G1800" s="2" t="str">
        <f t="shared" si="57"/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 t="shared" si="56"/>
        <v>0.16666666666666666</v>
      </c>
      <c r="D1801" s="1" t="s">
        <v>168</v>
      </c>
      <c r="E1801">
        <v>2</v>
      </c>
      <c r="F1801" s="4">
        <v>42018</v>
      </c>
      <c r="G1801" s="2" t="str">
        <f t="shared" si="57"/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 t="shared" si="56"/>
        <v>0.16666666666666666</v>
      </c>
      <c r="D1802" s="1" t="s">
        <v>128</v>
      </c>
      <c r="E1802">
        <v>1</v>
      </c>
      <c r="F1802" s="4">
        <v>42018</v>
      </c>
      <c r="G1802" s="2" t="str">
        <f t="shared" si="57"/>
        <v>Wednesday</v>
      </c>
      <c r="H1802" s="3">
        <v>0.53790509259259256</v>
      </c>
      <c r="I1802">
        <v>10.5</v>
      </c>
      <c r="J1802">
        <v>10.5</v>
      </c>
      <c r="K1802" s="1" t="s">
        <v>175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 t="shared" si="56"/>
        <v>0.16666666666666666</v>
      </c>
      <c r="D1803" s="1" t="s">
        <v>96</v>
      </c>
      <c r="E1803">
        <v>1</v>
      </c>
      <c r="F1803" s="4">
        <v>42018</v>
      </c>
      <c r="G1803" s="2" t="str">
        <f t="shared" si="57"/>
        <v>Wednesday</v>
      </c>
      <c r="H1803" s="3">
        <v>0.53790509259259256</v>
      </c>
      <c r="I1803">
        <v>12.75</v>
      </c>
      <c r="J1803">
        <v>12.75</v>
      </c>
      <c r="K1803" s="1" t="s">
        <v>175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 t="shared" si="56"/>
        <v>0.16666666666666666</v>
      </c>
      <c r="D1804" s="1" t="s">
        <v>89</v>
      </c>
      <c r="E1804">
        <v>1</v>
      </c>
      <c r="F1804" s="4">
        <v>42018</v>
      </c>
      <c r="G1804" s="2" t="str">
        <f t="shared" si="57"/>
        <v>Wednesday</v>
      </c>
      <c r="H1804" s="3">
        <v>0.53790509259259256</v>
      </c>
      <c r="I1804">
        <v>12</v>
      </c>
      <c r="J1804">
        <v>12</v>
      </c>
      <c r="K1804" s="1" t="s">
        <v>175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 t="shared" si="56"/>
        <v>0.16666666666666666</v>
      </c>
      <c r="D1805" s="1" t="s">
        <v>113</v>
      </c>
      <c r="E1805">
        <v>2</v>
      </c>
      <c r="F1805" s="4">
        <v>42018</v>
      </c>
      <c r="G1805" s="2" t="str">
        <f t="shared" si="57"/>
        <v>Wednesday</v>
      </c>
      <c r="H1805" s="3">
        <v>0.53790509259259256</v>
      </c>
      <c r="I1805">
        <v>12.75</v>
      </c>
      <c r="J1805">
        <v>25.5</v>
      </c>
      <c r="K1805" s="1" t="s">
        <v>175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 t="shared" si="56"/>
        <v>0.16666666666666666</v>
      </c>
      <c r="D1806" s="1" t="s">
        <v>55</v>
      </c>
      <c r="E1806">
        <v>1</v>
      </c>
      <c r="F1806" s="4">
        <v>42018</v>
      </c>
      <c r="G1806" s="2" t="str">
        <f t="shared" si="57"/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 t="shared" si="56"/>
        <v>8.3333333333333329E-2</v>
      </c>
      <c r="D1807" s="1" t="s">
        <v>114</v>
      </c>
      <c r="E1807">
        <v>1</v>
      </c>
      <c r="F1807" s="4">
        <v>42018</v>
      </c>
      <c r="G1807" s="2" t="str">
        <f t="shared" si="57"/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 t="shared" si="56"/>
        <v>8.3333333333333329E-2</v>
      </c>
      <c r="D1808" s="1" t="s">
        <v>134</v>
      </c>
      <c r="E1808">
        <v>1</v>
      </c>
      <c r="F1808" s="4">
        <v>42018</v>
      </c>
      <c r="G1808" s="2" t="str">
        <f t="shared" si="57"/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 t="shared" si="56"/>
        <v>8.3333333333333329E-2</v>
      </c>
      <c r="D1809" s="1" t="s">
        <v>46</v>
      </c>
      <c r="E1809">
        <v>1</v>
      </c>
      <c r="F1809" s="4">
        <v>42018</v>
      </c>
      <c r="G1809" s="2" t="str">
        <f t="shared" si="57"/>
        <v>Wednesday</v>
      </c>
      <c r="H1809" s="3">
        <v>0.549224537037037</v>
      </c>
      <c r="I1809">
        <v>12</v>
      </c>
      <c r="J1809">
        <v>12</v>
      </c>
      <c r="K1809" s="1" t="s">
        <v>175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 t="shared" si="56"/>
        <v>8.3333333333333329E-2</v>
      </c>
      <c r="D1810" s="1" t="s">
        <v>33</v>
      </c>
      <c r="E1810">
        <v>1</v>
      </c>
      <c r="F1810" s="4">
        <v>42018</v>
      </c>
      <c r="G1810" s="2" t="str">
        <f t="shared" si="57"/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 t="shared" si="56"/>
        <v>8.3333333333333329E-2</v>
      </c>
      <c r="D1811" s="1" t="s">
        <v>108</v>
      </c>
      <c r="E1811">
        <v>1</v>
      </c>
      <c r="F1811" s="4">
        <v>42018</v>
      </c>
      <c r="G1811" s="2" t="str">
        <f t="shared" si="57"/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 t="shared" si="56"/>
        <v>8.3333333333333329E-2</v>
      </c>
      <c r="D1812" s="1" t="s">
        <v>109</v>
      </c>
      <c r="E1812">
        <v>1</v>
      </c>
      <c r="F1812" s="4">
        <v>42018</v>
      </c>
      <c r="G1812" s="2" t="str">
        <f t="shared" si="57"/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 t="shared" si="56"/>
        <v>8.3333333333333329E-2</v>
      </c>
      <c r="D1813" s="1" t="s">
        <v>144</v>
      </c>
      <c r="E1813">
        <v>2</v>
      </c>
      <c r="F1813" s="4">
        <v>42018</v>
      </c>
      <c r="G1813" s="2" t="str">
        <f t="shared" si="57"/>
        <v>Wednesday</v>
      </c>
      <c r="H1813" s="3">
        <v>0.549224537037037</v>
      </c>
      <c r="I1813">
        <v>12.25</v>
      </c>
      <c r="J1813">
        <v>24.5</v>
      </c>
      <c r="K1813" s="1" t="s">
        <v>175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 t="shared" si="56"/>
        <v>8.3333333333333329E-2</v>
      </c>
      <c r="D1814" s="1" t="s">
        <v>65</v>
      </c>
      <c r="E1814">
        <v>1</v>
      </c>
      <c r="F1814" s="4">
        <v>42018</v>
      </c>
      <c r="G1814" s="2" t="str">
        <f t="shared" si="57"/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 t="shared" si="56"/>
        <v>8.3333333333333329E-2</v>
      </c>
      <c r="D1815" s="1" t="s">
        <v>113</v>
      </c>
      <c r="E1815">
        <v>1</v>
      </c>
      <c r="F1815" s="4">
        <v>42018</v>
      </c>
      <c r="G1815" s="2" t="str">
        <f t="shared" si="57"/>
        <v>Wednesday</v>
      </c>
      <c r="H1815" s="3">
        <v>0.549224537037037</v>
      </c>
      <c r="I1815">
        <v>12.75</v>
      </c>
      <c r="J1815">
        <v>12.75</v>
      </c>
      <c r="K1815" s="1" t="s">
        <v>175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 t="shared" si="56"/>
        <v>8.3333333333333329E-2</v>
      </c>
      <c r="D1816" s="1" t="s">
        <v>58</v>
      </c>
      <c r="E1816">
        <v>1</v>
      </c>
      <c r="F1816" s="4">
        <v>42018</v>
      </c>
      <c r="G1816" s="2" t="str">
        <f t="shared" si="57"/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 t="shared" si="56"/>
        <v>8.3333333333333329E-2</v>
      </c>
      <c r="D1817" s="1" t="s">
        <v>147</v>
      </c>
      <c r="E1817">
        <v>1</v>
      </c>
      <c r="F1817" s="4">
        <v>42018</v>
      </c>
      <c r="G1817" s="2" t="str">
        <f t="shared" si="57"/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 t="shared" si="56"/>
        <v>8.3333333333333329E-2</v>
      </c>
      <c r="D1818" s="1" t="s">
        <v>29</v>
      </c>
      <c r="E1818">
        <v>1</v>
      </c>
      <c r="F1818" s="4">
        <v>42018</v>
      </c>
      <c r="G1818" s="2" t="str">
        <f t="shared" si="57"/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 t="shared" si="56"/>
        <v>0.5</v>
      </c>
      <c r="D1819" s="1" t="s">
        <v>119</v>
      </c>
      <c r="E1819">
        <v>1</v>
      </c>
      <c r="F1819" s="4">
        <v>42018</v>
      </c>
      <c r="G1819" s="2" t="str">
        <f t="shared" si="57"/>
        <v>Wednesday</v>
      </c>
      <c r="H1819" s="3">
        <v>0.5581828703703704</v>
      </c>
      <c r="I1819">
        <v>12.75</v>
      </c>
      <c r="J1819">
        <v>12.75</v>
      </c>
      <c r="K1819" s="1" t="s">
        <v>175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 t="shared" si="56"/>
        <v>0.5</v>
      </c>
      <c r="D1820" s="1" t="s">
        <v>128</v>
      </c>
      <c r="E1820">
        <v>1</v>
      </c>
      <c r="F1820" s="4">
        <v>42018</v>
      </c>
      <c r="G1820" s="2" t="str">
        <f t="shared" si="57"/>
        <v>Wednesday</v>
      </c>
      <c r="H1820" s="3">
        <v>0.5581828703703704</v>
      </c>
      <c r="I1820">
        <v>10.5</v>
      </c>
      <c r="J1820">
        <v>10.5</v>
      </c>
      <c r="K1820" s="1" t="s">
        <v>175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 t="shared" si="56"/>
        <v>1</v>
      </c>
      <c r="D1821" s="1" t="s">
        <v>33</v>
      </c>
      <c r="E1821">
        <v>1</v>
      </c>
      <c r="F1821" s="4">
        <v>42018</v>
      </c>
      <c r="G1821" s="2" t="str">
        <f t="shared" si="57"/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 t="shared" si="56"/>
        <v>1</v>
      </c>
      <c r="D1822" s="1" t="s">
        <v>116</v>
      </c>
      <c r="E1822">
        <v>1</v>
      </c>
      <c r="F1822" s="4">
        <v>42018</v>
      </c>
      <c r="G1822" s="2" t="str">
        <f t="shared" si="57"/>
        <v>Wednesday</v>
      </c>
      <c r="H1822" s="3">
        <v>0.57084490740740745</v>
      </c>
      <c r="I1822">
        <v>12.5</v>
      </c>
      <c r="J1822">
        <v>12.5</v>
      </c>
      <c r="K1822" s="1" t="s">
        <v>175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 t="shared" si="56"/>
        <v>0.5</v>
      </c>
      <c r="D1823" s="1" t="s">
        <v>80</v>
      </c>
      <c r="E1823">
        <v>1</v>
      </c>
      <c r="F1823" s="4">
        <v>42018</v>
      </c>
      <c r="G1823" s="2" t="str">
        <f t="shared" si="57"/>
        <v>Wednesday</v>
      </c>
      <c r="H1823" s="3">
        <v>0.58879629629629626</v>
      </c>
      <c r="I1823">
        <v>12</v>
      </c>
      <c r="J1823">
        <v>12</v>
      </c>
      <c r="K1823" s="1" t="s">
        <v>175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 t="shared" si="56"/>
        <v>0.5</v>
      </c>
      <c r="D1824" s="1" t="s">
        <v>95</v>
      </c>
      <c r="E1824">
        <v>1</v>
      </c>
      <c r="F1824" s="4">
        <v>42018</v>
      </c>
      <c r="G1824" s="2" t="str">
        <f t="shared" si="57"/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 t="shared" si="56"/>
        <v>1</v>
      </c>
      <c r="D1825" s="1" t="s">
        <v>68</v>
      </c>
      <c r="E1825">
        <v>1</v>
      </c>
      <c r="F1825" s="4">
        <v>42018</v>
      </c>
      <c r="G1825" s="2" t="str">
        <f t="shared" si="57"/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 t="shared" si="56"/>
        <v>1</v>
      </c>
      <c r="D1826" s="1" t="s">
        <v>80</v>
      </c>
      <c r="E1826">
        <v>1</v>
      </c>
      <c r="F1826" s="4">
        <v>42018</v>
      </c>
      <c r="G1826" s="2" t="str">
        <f t="shared" si="57"/>
        <v>Wednesday</v>
      </c>
      <c r="H1826" s="3">
        <v>0.59408564814814813</v>
      </c>
      <c r="I1826">
        <v>12</v>
      </c>
      <c r="J1826">
        <v>12</v>
      </c>
      <c r="K1826" s="1" t="s">
        <v>175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 t="shared" si="56"/>
        <v>1</v>
      </c>
      <c r="D1827" s="1" t="s">
        <v>131</v>
      </c>
      <c r="E1827">
        <v>2</v>
      </c>
      <c r="F1827" s="4">
        <v>42018</v>
      </c>
      <c r="G1827" s="2" t="str">
        <f t="shared" si="57"/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 t="shared" si="56"/>
        <v>1</v>
      </c>
      <c r="D1828" s="1" t="s">
        <v>128</v>
      </c>
      <c r="E1828">
        <v>1</v>
      </c>
      <c r="F1828" s="4">
        <v>42018</v>
      </c>
      <c r="G1828" s="2" t="str">
        <f t="shared" si="57"/>
        <v>Wednesday</v>
      </c>
      <c r="H1828" s="3">
        <v>0.60158564814814819</v>
      </c>
      <c r="I1828">
        <v>10.5</v>
      </c>
      <c r="J1828">
        <v>10.5</v>
      </c>
      <c r="K1828" s="1" t="s">
        <v>175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 t="shared" si="56"/>
        <v>1</v>
      </c>
      <c r="D1829" s="1" t="s">
        <v>154</v>
      </c>
      <c r="E1829">
        <v>1</v>
      </c>
      <c r="F1829" s="4">
        <v>42018</v>
      </c>
      <c r="G1829" s="2" t="str">
        <f t="shared" si="57"/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 t="shared" si="56"/>
        <v>1</v>
      </c>
      <c r="D1830" s="1" t="s">
        <v>149</v>
      </c>
      <c r="E1830">
        <v>1</v>
      </c>
      <c r="F1830" s="4">
        <v>42018</v>
      </c>
      <c r="G1830" s="2" t="str">
        <f t="shared" si="57"/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 t="shared" si="56"/>
        <v>0.5</v>
      </c>
      <c r="D1831" s="1" t="s">
        <v>164</v>
      </c>
      <c r="E1831">
        <v>1</v>
      </c>
      <c r="F1831" s="4">
        <v>42018</v>
      </c>
      <c r="G1831" s="2" t="str">
        <f t="shared" si="57"/>
        <v>Wednesday</v>
      </c>
      <c r="H1831" s="3">
        <v>0.65121527777777777</v>
      </c>
      <c r="I1831">
        <v>12.25</v>
      </c>
      <c r="J1831">
        <v>12.25</v>
      </c>
      <c r="K1831" s="1" t="s">
        <v>175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 t="shared" si="56"/>
        <v>0.5</v>
      </c>
      <c r="D1832" s="1" t="s">
        <v>143</v>
      </c>
      <c r="E1832">
        <v>1</v>
      </c>
      <c r="F1832" s="4">
        <v>42018</v>
      </c>
      <c r="G1832" s="2" t="str">
        <f t="shared" si="57"/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 t="shared" si="56"/>
        <v>0.5</v>
      </c>
      <c r="D1833" s="1" t="s">
        <v>76</v>
      </c>
      <c r="E1833">
        <v>1</v>
      </c>
      <c r="F1833" s="4">
        <v>42018</v>
      </c>
      <c r="G1833" s="2" t="str">
        <f t="shared" si="57"/>
        <v>Wednesday</v>
      </c>
      <c r="H1833" s="3">
        <v>0.67325231481481485</v>
      </c>
      <c r="I1833">
        <v>12.75</v>
      </c>
      <c r="J1833">
        <v>12.75</v>
      </c>
      <c r="K1833" s="1" t="s">
        <v>175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 t="shared" si="56"/>
        <v>0.5</v>
      </c>
      <c r="D1834" s="1" t="s">
        <v>65</v>
      </c>
      <c r="E1834">
        <v>1</v>
      </c>
      <c r="F1834" s="4">
        <v>42018</v>
      </c>
      <c r="G1834" s="2" t="str">
        <f t="shared" si="57"/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 t="shared" si="56"/>
        <v>0.5</v>
      </c>
      <c r="D1835" s="1" t="s">
        <v>46</v>
      </c>
      <c r="E1835">
        <v>1</v>
      </c>
      <c r="F1835" s="4">
        <v>42018</v>
      </c>
      <c r="G1835" s="2" t="str">
        <f t="shared" si="57"/>
        <v>Wednesday</v>
      </c>
      <c r="H1835" s="3">
        <v>0.68151620370370369</v>
      </c>
      <c r="I1835">
        <v>12</v>
      </c>
      <c r="J1835">
        <v>12</v>
      </c>
      <c r="K1835" s="1" t="s">
        <v>175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 t="shared" si="56"/>
        <v>0.5</v>
      </c>
      <c r="D1836" s="1" t="s">
        <v>118</v>
      </c>
      <c r="E1836">
        <v>1</v>
      </c>
      <c r="F1836" s="4">
        <v>42018</v>
      </c>
      <c r="G1836" s="2" t="str">
        <f t="shared" si="57"/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 t="shared" si="56"/>
        <v>1</v>
      </c>
      <c r="D1837" s="1" t="s">
        <v>108</v>
      </c>
      <c r="E1837">
        <v>1</v>
      </c>
      <c r="F1837" s="4">
        <v>42018</v>
      </c>
      <c r="G1837" s="2" t="str">
        <f t="shared" si="57"/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 t="shared" si="56"/>
        <v>0.5</v>
      </c>
      <c r="D1838" s="1" t="s">
        <v>65</v>
      </c>
      <c r="E1838">
        <v>1</v>
      </c>
      <c r="F1838" s="4">
        <v>42018</v>
      </c>
      <c r="G1838" s="2" t="str">
        <f t="shared" si="57"/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 t="shared" si="56"/>
        <v>0.5</v>
      </c>
      <c r="D1839" s="1" t="s">
        <v>118</v>
      </c>
      <c r="E1839">
        <v>1</v>
      </c>
      <c r="F1839" s="4">
        <v>42018</v>
      </c>
      <c r="G1839" s="2" t="str">
        <f t="shared" si="57"/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 t="shared" si="56"/>
        <v>0.25</v>
      </c>
      <c r="D1840" s="1" t="s">
        <v>46</v>
      </c>
      <c r="E1840">
        <v>1</v>
      </c>
      <c r="F1840" s="4">
        <v>42018</v>
      </c>
      <c r="G1840" s="2" t="str">
        <f t="shared" si="57"/>
        <v>Wednesday</v>
      </c>
      <c r="H1840" s="3">
        <v>0.7157175925925926</v>
      </c>
      <c r="I1840">
        <v>12</v>
      </c>
      <c r="J1840">
        <v>12</v>
      </c>
      <c r="K1840" s="1" t="s">
        <v>175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 t="shared" si="56"/>
        <v>0.25</v>
      </c>
      <c r="D1841" s="1" t="s">
        <v>115</v>
      </c>
      <c r="E1841">
        <v>1</v>
      </c>
      <c r="F1841" s="4">
        <v>42018</v>
      </c>
      <c r="G1841" s="2" t="str">
        <f t="shared" si="57"/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 t="shared" si="56"/>
        <v>0.25</v>
      </c>
      <c r="D1842" s="1" t="s">
        <v>65</v>
      </c>
      <c r="E1842">
        <v>1</v>
      </c>
      <c r="F1842" s="4">
        <v>42018</v>
      </c>
      <c r="G1842" s="2" t="str">
        <f t="shared" si="57"/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 t="shared" si="56"/>
        <v>0.25</v>
      </c>
      <c r="D1843" s="1" t="s">
        <v>29</v>
      </c>
      <c r="E1843">
        <v>1</v>
      </c>
      <c r="F1843" s="4">
        <v>42018</v>
      </c>
      <c r="G1843" s="2" t="str">
        <f t="shared" si="57"/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 t="shared" si="56"/>
        <v>0.33333333333333331</v>
      </c>
      <c r="D1844" s="1" t="s">
        <v>138</v>
      </c>
      <c r="E1844">
        <v>1</v>
      </c>
      <c r="F1844" s="4">
        <v>42018</v>
      </c>
      <c r="G1844" s="2" t="str">
        <f t="shared" si="57"/>
        <v>Wednesday</v>
      </c>
      <c r="H1844" s="3">
        <v>0.71932870370370372</v>
      </c>
      <c r="I1844">
        <v>11</v>
      </c>
      <c r="J1844">
        <v>11</v>
      </c>
      <c r="K1844" s="1" t="s">
        <v>175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 t="shared" si="56"/>
        <v>0.33333333333333331</v>
      </c>
      <c r="D1845" s="1" t="s">
        <v>109</v>
      </c>
      <c r="E1845">
        <v>1</v>
      </c>
      <c r="F1845" s="4">
        <v>42018</v>
      </c>
      <c r="G1845" s="2" t="str">
        <f t="shared" si="57"/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 t="shared" si="56"/>
        <v>0.33333333333333331</v>
      </c>
      <c r="D1846" s="1" t="s">
        <v>144</v>
      </c>
      <c r="E1846">
        <v>1</v>
      </c>
      <c r="F1846" s="4">
        <v>42018</v>
      </c>
      <c r="G1846" s="2" t="str">
        <f t="shared" si="57"/>
        <v>Wednesday</v>
      </c>
      <c r="H1846" s="3">
        <v>0.71932870370370372</v>
      </c>
      <c r="I1846">
        <v>12.25</v>
      </c>
      <c r="J1846">
        <v>12.25</v>
      </c>
      <c r="K1846" s="1" t="s">
        <v>175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 t="shared" si="56"/>
        <v>0.5</v>
      </c>
      <c r="D1847" s="1" t="s">
        <v>114</v>
      </c>
      <c r="E1847">
        <v>1</v>
      </c>
      <c r="F1847" s="4">
        <v>42018</v>
      </c>
      <c r="G1847" s="2" t="str">
        <f t="shared" si="57"/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 t="shared" si="56"/>
        <v>0.5</v>
      </c>
      <c r="D1848" s="1" t="s">
        <v>144</v>
      </c>
      <c r="E1848">
        <v>1</v>
      </c>
      <c r="F1848" s="4">
        <v>42018</v>
      </c>
      <c r="G1848" s="2" t="str">
        <f t="shared" si="57"/>
        <v>Wednesday</v>
      </c>
      <c r="H1848" s="3">
        <v>0.7233680555555555</v>
      </c>
      <c r="I1848">
        <v>12.25</v>
      </c>
      <c r="J1848">
        <v>12.25</v>
      </c>
      <c r="K1848" s="1" t="s">
        <v>175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 t="shared" si="56"/>
        <v>0.5</v>
      </c>
      <c r="D1849" s="1" t="s">
        <v>65</v>
      </c>
      <c r="E1849">
        <v>1</v>
      </c>
      <c r="F1849" s="4">
        <v>42018</v>
      </c>
      <c r="G1849" s="2" t="str">
        <f t="shared" si="57"/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 t="shared" si="56"/>
        <v>0.5</v>
      </c>
      <c r="D1850" s="1" t="s">
        <v>147</v>
      </c>
      <c r="E1850">
        <v>1</v>
      </c>
      <c r="F1850" s="4">
        <v>42018</v>
      </c>
      <c r="G1850" s="2" t="str">
        <f t="shared" si="57"/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 t="shared" si="56"/>
        <v>1</v>
      </c>
      <c r="D1851" s="1" t="s">
        <v>18</v>
      </c>
      <c r="E1851">
        <v>1</v>
      </c>
      <c r="F1851" s="4">
        <v>42018</v>
      </c>
      <c r="G1851" s="2" t="str">
        <f t="shared" si="57"/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 t="shared" si="56"/>
        <v>1</v>
      </c>
      <c r="D1852" s="1" t="s">
        <v>136</v>
      </c>
      <c r="E1852">
        <v>1</v>
      </c>
      <c r="F1852" s="4">
        <v>42018</v>
      </c>
      <c r="G1852" s="2" t="str">
        <f t="shared" si="57"/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 t="shared" si="56"/>
        <v>0.33333333333333331</v>
      </c>
      <c r="D1853" s="1" t="s">
        <v>114</v>
      </c>
      <c r="E1853">
        <v>1</v>
      </c>
      <c r="F1853" s="4">
        <v>42018</v>
      </c>
      <c r="G1853" s="2" t="str">
        <f t="shared" si="57"/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 t="shared" si="56"/>
        <v>0.33333333333333331</v>
      </c>
      <c r="D1854" s="1" t="s">
        <v>72</v>
      </c>
      <c r="E1854">
        <v>1</v>
      </c>
      <c r="F1854" s="4">
        <v>42018</v>
      </c>
      <c r="G1854" s="2" t="str">
        <f t="shared" si="57"/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 t="shared" si="56"/>
        <v>0.33333333333333331</v>
      </c>
      <c r="D1855" s="1" t="s">
        <v>165</v>
      </c>
      <c r="E1855">
        <v>1</v>
      </c>
      <c r="F1855" s="4">
        <v>42018</v>
      </c>
      <c r="G1855" s="2" t="str">
        <f t="shared" si="57"/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 t="shared" si="56"/>
        <v>0.25</v>
      </c>
      <c r="D1856" s="1" t="s">
        <v>69</v>
      </c>
      <c r="E1856">
        <v>1</v>
      </c>
      <c r="F1856" s="4">
        <v>42018</v>
      </c>
      <c r="G1856" s="2" t="str">
        <f t="shared" si="57"/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 t="shared" si="56"/>
        <v>0.25</v>
      </c>
      <c r="D1857" s="1" t="s">
        <v>134</v>
      </c>
      <c r="E1857">
        <v>1</v>
      </c>
      <c r="F1857" s="4">
        <v>42018</v>
      </c>
      <c r="G1857" s="2" t="str">
        <f t="shared" si="57"/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 t="shared" ref="C1858:C1921" si="58">1/COUNTIF(B:B,B1858)</f>
        <v>0.25</v>
      </c>
      <c r="D1858" s="1" t="s">
        <v>53</v>
      </c>
      <c r="E1858">
        <v>1</v>
      </c>
      <c r="F1858" s="4">
        <v>42018</v>
      </c>
      <c r="G1858" s="2" t="str">
        <f t="shared" ref="G1858:G1921" si="59">TEXT(F1858,"dddd")</f>
        <v>Wednesday</v>
      </c>
      <c r="H1858" s="3">
        <v>0.74561342592592594</v>
      </c>
      <c r="I1858">
        <v>12.5</v>
      </c>
      <c r="J1858">
        <v>12.5</v>
      </c>
      <c r="K1858" s="1" t="s">
        <v>175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 t="shared" si="58"/>
        <v>0.25</v>
      </c>
      <c r="D1859" s="1" t="s">
        <v>109</v>
      </c>
      <c r="E1859">
        <v>1</v>
      </c>
      <c r="F1859" s="4">
        <v>42018</v>
      </c>
      <c r="G1859" s="2" t="str">
        <f t="shared" si="59"/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 t="shared" si="58"/>
        <v>0.5</v>
      </c>
      <c r="D1860" s="1" t="s">
        <v>18</v>
      </c>
      <c r="E1860">
        <v>1</v>
      </c>
      <c r="F1860" s="4">
        <v>42018</v>
      </c>
      <c r="G1860" s="2" t="str">
        <f t="shared" si="59"/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 t="shared" si="58"/>
        <v>0.5</v>
      </c>
      <c r="D1861" s="1" t="s">
        <v>144</v>
      </c>
      <c r="E1861">
        <v>1</v>
      </c>
      <c r="F1861" s="4">
        <v>42018</v>
      </c>
      <c r="G1861" s="2" t="str">
        <f t="shared" si="59"/>
        <v>Wednesday</v>
      </c>
      <c r="H1861" s="3">
        <v>0.75423611111111111</v>
      </c>
      <c r="I1861">
        <v>12.25</v>
      </c>
      <c r="J1861">
        <v>12.25</v>
      </c>
      <c r="K1861" s="1" t="s">
        <v>175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 t="shared" si="58"/>
        <v>0.33333333333333331</v>
      </c>
      <c r="D1862" s="1" t="s">
        <v>77</v>
      </c>
      <c r="E1862">
        <v>1</v>
      </c>
      <c r="F1862" s="4">
        <v>42018</v>
      </c>
      <c r="G1862" s="2" t="str">
        <f t="shared" si="59"/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 t="shared" si="58"/>
        <v>0.33333333333333331</v>
      </c>
      <c r="D1863" s="1" t="s">
        <v>22</v>
      </c>
      <c r="E1863">
        <v>1</v>
      </c>
      <c r="F1863" s="4">
        <v>42018</v>
      </c>
      <c r="G1863" s="2" t="str">
        <f t="shared" si="59"/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 t="shared" si="58"/>
        <v>0.33333333333333331</v>
      </c>
      <c r="D1864" s="1" t="s">
        <v>73</v>
      </c>
      <c r="E1864">
        <v>1</v>
      </c>
      <c r="F1864" s="4">
        <v>42018</v>
      </c>
      <c r="G1864" s="2" t="str">
        <f t="shared" si="59"/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 t="shared" si="58"/>
        <v>0.5</v>
      </c>
      <c r="D1865" s="1" t="s">
        <v>130</v>
      </c>
      <c r="E1865">
        <v>1</v>
      </c>
      <c r="F1865" s="4">
        <v>42018</v>
      </c>
      <c r="G1865" s="2" t="str">
        <f t="shared" si="59"/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 t="shared" si="58"/>
        <v>0.5</v>
      </c>
      <c r="D1866" s="1" t="s">
        <v>108</v>
      </c>
      <c r="E1866">
        <v>1</v>
      </c>
      <c r="F1866" s="4">
        <v>42018</v>
      </c>
      <c r="G1866" s="2" t="str">
        <f t="shared" si="59"/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 t="shared" si="58"/>
        <v>0.5</v>
      </c>
      <c r="D1867" s="1" t="s">
        <v>77</v>
      </c>
      <c r="E1867">
        <v>1</v>
      </c>
      <c r="F1867" s="4">
        <v>42018</v>
      </c>
      <c r="G1867" s="2" t="str">
        <f t="shared" si="59"/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 t="shared" si="58"/>
        <v>0.5</v>
      </c>
      <c r="D1868" s="1" t="s">
        <v>131</v>
      </c>
      <c r="E1868">
        <v>1</v>
      </c>
      <c r="F1868" s="4">
        <v>42018</v>
      </c>
      <c r="G1868" s="2" t="str">
        <f t="shared" si="59"/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 t="shared" si="58"/>
        <v>0.25</v>
      </c>
      <c r="D1869" s="1" t="s">
        <v>158</v>
      </c>
      <c r="E1869">
        <v>1</v>
      </c>
      <c r="F1869" s="4">
        <v>42018</v>
      </c>
      <c r="G1869" s="2" t="str">
        <f t="shared" si="59"/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 t="shared" si="58"/>
        <v>0.25</v>
      </c>
      <c r="D1870" s="1" t="s">
        <v>129</v>
      </c>
      <c r="E1870">
        <v>1</v>
      </c>
      <c r="F1870" s="4">
        <v>42018</v>
      </c>
      <c r="G1870" s="2" t="str">
        <f t="shared" si="59"/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 t="shared" si="58"/>
        <v>0.25</v>
      </c>
      <c r="D1871" s="1" t="s">
        <v>145</v>
      </c>
      <c r="E1871">
        <v>1</v>
      </c>
      <c r="F1871" s="4">
        <v>42018</v>
      </c>
      <c r="G1871" s="2" t="str">
        <f t="shared" si="59"/>
        <v>Wednesday</v>
      </c>
      <c r="H1871" s="3">
        <v>0.76923611111111112</v>
      </c>
      <c r="I1871">
        <v>12.5</v>
      </c>
      <c r="J1871">
        <v>12.5</v>
      </c>
      <c r="K1871" s="1" t="s">
        <v>175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 t="shared" si="58"/>
        <v>0.25</v>
      </c>
      <c r="D1872" s="1" t="s">
        <v>43</v>
      </c>
      <c r="E1872">
        <v>1</v>
      </c>
      <c r="F1872" s="4">
        <v>42018</v>
      </c>
      <c r="G1872" s="2" t="str">
        <f t="shared" si="59"/>
        <v>Wednesday</v>
      </c>
      <c r="H1872" s="3">
        <v>0.76923611111111112</v>
      </c>
      <c r="I1872">
        <v>12.5</v>
      </c>
      <c r="J1872">
        <v>12.5</v>
      </c>
      <c r="K1872" s="1" t="s">
        <v>175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 t="shared" si="58"/>
        <v>0.33333333333333331</v>
      </c>
      <c r="D1873" s="1" t="s">
        <v>11</v>
      </c>
      <c r="E1873">
        <v>1</v>
      </c>
      <c r="F1873" s="4">
        <v>42018</v>
      </c>
      <c r="G1873" s="2" t="str">
        <f t="shared" si="59"/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 t="shared" si="58"/>
        <v>0.33333333333333331</v>
      </c>
      <c r="D1874" s="1" t="s">
        <v>33</v>
      </c>
      <c r="E1874">
        <v>1</v>
      </c>
      <c r="F1874" s="4">
        <v>42018</v>
      </c>
      <c r="G1874" s="2" t="str">
        <f t="shared" si="59"/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 t="shared" si="58"/>
        <v>0.33333333333333331</v>
      </c>
      <c r="D1875" s="1" t="s">
        <v>115</v>
      </c>
      <c r="E1875">
        <v>1</v>
      </c>
      <c r="F1875" s="4">
        <v>42018</v>
      </c>
      <c r="G1875" s="2" t="str">
        <f t="shared" si="59"/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 t="shared" si="58"/>
        <v>0.25</v>
      </c>
      <c r="D1876" s="1" t="s">
        <v>168</v>
      </c>
      <c r="E1876">
        <v>1</v>
      </c>
      <c r="F1876" s="4">
        <v>42018</v>
      </c>
      <c r="G1876" s="2" t="str">
        <f t="shared" si="59"/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 t="shared" si="58"/>
        <v>0.25</v>
      </c>
      <c r="D1877" s="1" t="s">
        <v>77</v>
      </c>
      <c r="E1877">
        <v>1</v>
      </c>
      <c r="F1877" s="4">
        <v>42018</v>
      </c>
      <c r="G1877" s="2" t="str">
        <f t="shared" si="59"/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 t="shared" si="58"/>
        <v>0.25</v>
      </c>
      <c r="D1878" s="1" t="s">
        <v>135</v>
      </c>
      <c r="E1878">
        <v>1</v>
      </c>
      <c r="F1878" s="4">
        <v>42018</v>
      </c>
      <c r="G1878" s="2" t="str">
        <f t="shared" si="59"/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 t="shared" si="58"/>
        <v>0.25</v>
      </c>
      <c r="D1879" s="1" t="s">
        <v>15</v>
      </c>
      <c r="E1879">
        <v>1</v>
      </c>
      <c r="F1879" s="4">
        <v>42018</v>
      </c>
      <c r="G1879" s="2" t="str">
        <f t="shared" si="59"/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 t="shared" si="58"/>
        <v>1</v>
      </c>
      <c r="D1880" s="1" t="s">
        <v>137</v>
      </c>
      <c r="E1880">
        <v>1</v>
      </c>
      <c r="F1880" s="4">
        <v>42018</v>
      </c>
      <c r="G1880" s="2" t="str">
        <f t="shared" si="59"/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 t="shared" si="58"/>
        <v>0.5</v>
      </c>
      <c r="D1881" s="1" t="s">
        <v>80</v>
      </c>
      <c r="E1881">
        <v>1</v>
      </c>
      <c r="F1881" s="4">
        <v>42018</v>
      </c>
      <c r="G1881" s="2" t="str">
        <f t="shared" si="59"/>
        <v>Wednesday</v>
      </c>
      <c r="H1881" s="3">
        <v>0.79704861111111114</v>
      </c>
      <c r="I1881">
        <v>12</v>
      </c>
      <c r="J1881">
        <v>12</v>
      </c>
      <c r="K1881" s="1" t="s">
        <v>175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 t="shared" si="58"/>
        <v>0.5</v>
      </c>
      <c r="D1882" s="1" t="s">
        <v>89</v>
      </c>
      <c r="E1882">
        <v>1</v>
      </c>
      <c r="F1882" s="4">
        <v>42018</v>
      </c>
      <c r="G1882" s="2" t="str">
        <f t="shared" si="59"/>
        <v>Wednesday</v>
      </c>
      <c r="H1882" s="3">
        <v>0.79704861111111114</v>
      </c>
      <c r="I1882">
        <v>12</v>
      </c>
      <c r="J1882">
        <v>12</v>
      </c>
      <c r="K1882" s="1" t="s">
        <v>175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 t="shared" si="58"/>
        <v>0.25</v>
      </c>
      <c r="D1883" s="1" t="s">
        <v>77</v>
      </c>
      <c r="E1883">
        <v>1</v>
      </c>
      <c r="F1883" s="4">
        <v>42018</v>
      </c>
      <c r="G1883" s="2" t="str">
        <f t="shared" si="59"/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 t="shared" si="58"/>
        <v>0.25</v>
      </c>
      <c r="D1884" s="1" t="s">
        <v>122</v>
      </c>
      <c r="E1884">
        <v>1</v>
      </c>
      <c r="F1884" s="4">
        <v>42018</v>
      </c>
      <c r="G1884" s="2" t="str">
        <f t="shared" si="59"/>
        <v>Wednesday</v>
      </c>
      <c r="H1884" s="3">
        <v>0.80921296296296297</v>
      </c>
      <c r="I1884">
        <v>9.75</v>
      </c>
      <c r="J1884">
        <v>9.75</v>
      </c>
      <c r="K1884" s="1" t="s">
        <v>175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 t="shared" si="58"/>
        <v>0.25</v>
      </c>
      <c r="D1885" s="1" t="s">
        <v>116</v>
      </c>
      <c r="E1885">
        <v>1</v>
      </c>
      <c r="F1885" s="4">
        <v>42018</v>
      </c>
      <c r="G1885" s="2" t="str">
        <f t="shared" si="59"/>
        <v>Wednesday</v>
      </c>
      <c r="H1885" s="3">
        <v>0.80921296296296297</v>
      </c>
      <c r="I1885">
        <v>12.5</v>
      </c>
      <c r="J1885">
        <v>12.5</v>
      </c>
      <c r="K1885" s="1" t="s">
        <v>175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 t="shared" si="58"/>
        <v>0.25</v>
      </c>
      <c r="D1886" s="1" t="s">
        <v>105</v>
      </c>
      <c r="E1886">
        <v>1</v>
      </c>
      <c r="F1886" s="4">
        <v>42018</v>
      </c>
      <c r="G1886" s="2" t="str">
        <f t="shared" si="59"/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 t="shared" si="58"/>
        <v>0.25</v>
      </c>
      <c r="D1887" s="1" t="s">
        <v>68</v>
      </c>
      <c r="E1887">
        <v>1</v>
      </c>
      <c r="F1887" s="4">
        <v>42018</v>
      </c>
      <c r="G1887" s="2" t="str">
        <f t="shared" si="59"/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 t="shared" si="58"/>
        <v>0.25</v>
      </c>
      <c r="D1888" s="1" t="s">
        <v>37</v>
      </c>
      <c r="E1888">
        <v>1</v>
      </c>
      <c r="F1888" s="4">
        <v>42018</v>
      </c>
      <c r="G1888" s="2" t="str">
        <f t="shared" si="59"/>
        <v>Wednesday</v>
      </c>
      <c r="H1888" s="3">
        <v>0.83056712962962964</v>
      </c>
      <c r="I1888">
        <v>12.75</v>
      </c>
      <c r="J1888">
        <v>12.75</v>
      </c>
      <c r="K1888" s="1" t="s">
        <v>175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 t="shared" si="58"/>
        <v>0.25</v>
      </c>
      <c r="D1889" s="1" t="s">
        <v>115</v>
      </c>
      <c r="E1889">
        <v>1</v>
      </c>
      <c r="F1889" s="4">
        <v>42018</v>
      </c>
      <c r="G1889" s="2" t="str">
        <f t="shared" si="59"/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 t="shared" si="58"/>
        <v>0.25</v>
      </c>
      <c r="D1890" s="1" t="s">
        <v>65</v>
      </c>
      <c r="E1890">
        <v>1</v>
      </c>
      <c r="F1890" s="4">
        <v>42018</v>
      </c>
      <c r="G1890" s="2" t="str">
        <f t="shared" si="59"/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 t="shared" si="58"/>
        <v>0.25</v>
      </c>
      <c r="D1891" s="1" t="s">
        <v>18</v>
      </c>
      <c r="E1891">
        <v>1</v>
      </c>
      <c r="F1891" s="4">
        <v>42018</v>
      </c>
      <c r="G1891" s="2" t="str">
        <f t="shared" si="59"/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 t="shared" si="58"/>
        <v>0.25</v>
      </c>
      <c r="D1892" s="1" t="s">
        <v>86</v>
      </c>
      <c r="E1892">
        <v>1</v>
      </c>
      <c r="F1892" s="4">
        <v>42018</v>
      </c>
      <c r="G1892" s="2" t="str">
        <f t="shared" si="59"/>
        <v>Wednesday</v>
      </c>
      <c r="H1892" s="3">
        <v>0.83898148148148144</v>
      </c>
      <c r="I1892">
        <v>17.95</v>
      </c>
      <c r="J1892">
        <v>17.95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 t="shared" si="58"/>
        <v>0.25</v>
      </c>
      <c r="D1893" s="1" t="s">
        <v>128</v>
      </c>
      <c r="E1893">
        <v>1</v>
      </c>
      <c r="F1893" s="4">
        <v>42018</v>
      </c>
      <c r="G1893" s="2" t="str">
        <f t="shared" si="59"/>
        <v>Wednesday</v>
      </c>
      <c r="H1893" s="3">
        <v>0.83898148148148144</v>
      </c>
      <c r="I1893">
        <v>10.5</v>
      </c>
      <c r="J1893">
        <v>10.5</v>
      </c>
      <c r="K1893" s="1" t="s">
        <v>175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 t="shared" si="58"/>
        <v>0.25</v>
      </c>
      <c r="D1894" s="1" t="s">
        <v>136</v>
      </c>
      <c r="E1894">
        <v>1</v>
      </c>
      <c r="F1894" s="4">
        <v>42018</v>
      </c>
      <c r="G1894" s="2" t="str">
        <f t="shared" si="59"/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 t="shared" si="58"/>
        <v>1</v>
      </c>
      <c r="D1895" s="1" t="s">
        <v>33</v>
      </c>
      <c r="E1895">
        <v>1</v>
      </c>
      <c r="F1895" s="4">
        <v>42018</v>
      </c>
      <c r="G1895" s="2" t="str">
        <f t="shared" si="59"/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 t="shared" si="58"/>
        <v>0.33333333333333331</v>
      </c>
      <c r="D1896" s="1" t="s">
        <v>130</v>
      </c>
      <c r="E1896">
        <v>1</v>
      </c>
      <c r="F1896" s="4">
        <v>42018</v>
      </c>
      <c r="G1896" s="2" t="str">
        <f t="shared" si="59"/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 t="shared" si="58"/>
        <v>0.33333333333333331</v>
      </c>
      <c r="D1897" s="1" t="s">
        <v>33</v>
      </c>
      <c r="E1897">
        <v>1</v>
      </c>
      <c r="F1897" s="4">
        <v>42018</v>
      </c>
      <c r="G1897" s="2" t="str">
        <f t="shared" si="59"/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 t="shared" si="58"/>
        <v>0.33333333333333331</v>
      </c>
      <c r="D1898" s="1" t="s">
        <v>149</v>
      </c>
      <c r="E1898">
        <v>1</v>
      </c>
      <c r="F1898" s="4">
        <v>42018</v>
      </c>
      <c r="G1898" s="2" t="str">
        <f t="shared" si="59"/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 t="shared" si="58"/>
        <v>1</v>
      </c>
      <c r="D1899" s="1" t="s">
        <v>64</v>
      </c>
      <c r="E1899">
        <v>2</v>
      </c>
      <c r="F1899" s="4">
        <v>42018</v>
      </c>
      <c r="G1899" s="2" t="str">
        <f t="shared" si="59"/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 t="shared" si="58"/>
        <v>1</v>
      </c>
      <c r="D1900" s="1" t="s">
        <v>22</v>
      </c>
      <c r="E1900">
        <v>1</v>
      </c>
      <c r="F1900" s="4">
        <v>42018</v>
      </c>
      <c r="G1900" s="2" t="str">
        <f t="shared" si="59"/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 t="shared" si="58"/>
        <v>1</v>
      </c>
      <c r="D1901" s="1" t="s">
        <v>131</v>
      </c>
      <c r="E1901">
        <v>1</v>
      </c>
      <c r="F1901" s="4">
        <v>42018</v>
      </c>
      <c r="G1901" s="2" t="str">
        <f t="shared" si="59"/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 t="shared" si="58"/>
        <v>0.33333333333333331</v>
      </c>
      <c r="D1902" s="1" t="s">
        <v>132</v>
      </c>
      <c r="E1902">
        <v>1</v>
      </c>
      <c r="F1902" s="4">
        <v>42018</v>
      </c>
      <c r="G1902" s="2" t="str">
        <f t="shared" si="59"/>
        <v>Wednesday</v>
      </c>
      <c r="H1902" s="3">
        <v>0.88170138888888894</v>
      </c>
      <c r="I1902">
        <v>12.5</v>
      </c>
      <c r="J1902">
        <v>12.5</v>
      </c>
      <c r="K1902" s="1" t="s">
        <v>175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 t="shared" si="58"/>
        <v>0.33333333333333331</v>
      </c>
      <c r="D1903" s="1" t="s">
        <v>157</v>
      </c>
      <c r="E1903">
        <v>1</v>
      </c>
      <c r="F1903" s="4">
        <v>42018</v>
      </c>
      <c r="G1903" s="2" t="str">
        <f t="shared" si="59"/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 t="shared" si="58"/>
        <v>0.33333333333333331</v>
      </c>
      <c r="D1904" s="1" t="s">
        <v>43</v>
      </c>
      <c r="E1904">
        <v>1</v>
      </c>
      <c r="F1904" s="4">
        <v>42018</v>
      </c>
      <c r="G1904" s="2" t="str">
        <f t="shared" si="59"/>
        <v>Wednesday</v>
      </c>
      <c r="H1904" s="3">
        <v>0.88170138888888894</v>
      </c>
      <c r="I1904">
        <v>12.5</v>
      </c>
      <c r="J1904">
        <v>12.5</v>
      </c>
      <c r="K1904" s="1" t="s">
        <v>175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 t="shared" si="58"/>
        <v>1</v>
      </c>
      <c r="D1905" s="1" t="s">
        <v>139</v>
      </c>
      <c r="E1905">
        <v>1</v>
      </c>
      <c r="F1905" s="4">
        <v>42018</v>
      </c>
      <c r="G1905" s="2" t="str">
        <f t="shared" si="59"/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 t="shared" si="58"/>
        <v>1</v>
      </c>
      <c r="D1906" s="1" t="s">
        <v>149</v>
      </c>
      <c r="E1906">
        <v>1</v>
      </c>
      <c r="F1906" s="4">
        <v>42018</v>
      </c>
      <c r="G1906" s="2" t="str">
        <f t="shared" si="59"/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 t="shared" si="58"/>
        <v>0.25</v>
      </c>
      <c r="D1907" s="1" t="s">
        <v>134</v>
      </c>
      <c r="E1907">
        <v>1</v>
      </c>
      <c r="F1907" s="4">
        <v>42018</v>
      </c>
      <c r="G1907" s="2" t="str">
        <f t="shared" si="59"/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 t="shared" si="58"/>
        <v>0.25</v>
      </c>
      <c r="D1908" s="1" t="s">
        <v>18</v>
      </c>
      <c r="E1908">
        <v>1</v>
      </c>
      <c r="F1908" s="4">
        <v>42018</v>
      </c>
      <c r="G1908" s="2" t="str">
        <f t="shared" si="59"/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 t="shared" si="58"/>
        <v>0.25</v>
      </c>
      <c r="D1909" s="1" t="s">
        <v>33</v>
      </c>
      <c r="E1909">
        <v>1</v>
      </c>
      <c r="F1909" s="4">
        <v>42018</v>
      </c>
      <c r="G1909" s="2" t="str">
        <f t="shared" si="59"/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 t="shared" si="58"/>
        <v>0.25</v>
      </c>
      <c r="D1910" s="1" t="s">
        <v>65</v>
      </c>
      <c r="E1910">
        <v>1</v>
      </c>
      <c r="F1910" s="4">
        <v>42018</v>
      </c>
      <c r="G1910" s="2" t="str">
        <f t="shared" si="59"/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 t="shared" si="58"/>
        <v>0.5</v>
      </c>
      <c r="D1911" s="1" t="s">
        <v>69</v>
      </c>
      <c r="E1911">
        <v>1</v>
      </c>
      <c r="F1911" s="4">
        <v>42018</v>
      </c>
      <c r="G1911" s="2" t="str">
        <f t="shared" si="59"/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 t="shared" si="58"/>
        <v>0.5</v>
      </c>
      <c r="D1912" s="1" t="s">
        <v>18</v>
      </c>
      <c r="E1912">
        <v>1</v>
      </c>
      <c r="F1912" s="4">
        <v>42018</v>
      </c>
      <c r="G1912" s="2" t="str">
        <f t="shared" si="59"/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 t="shared" si="58"/>
        <v>1</v>
      </c>
      <c r="D1913" s="1" t="s">
        <v>115</v>
      </c>
      <c r="E1913">
        <v>1</v>
      </c>
      <c r="F1913" s="4">
        <v>42019</v>
      </c>
      <c r="G1913" s="2" t="str">
        <f t="shared" si="59"/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 t="shared" si="58"/>
        <v>1</v>
      </c>
      <c r="D1914" s="1" t="s">
        <v>80</v>
      </c>
      <c r="E1914">
        <v>1</v>
      </c>
      <c r="F1914" s="4">
        <v>42019</v>
      </c>
      <c r="G1914" s="2" t="str">
        <f t="shared" si="59"/>
        <v>Thursday</v>
      </c>
      <c r="H1914" s="3">
        <v>0.49775462962962963</v>
      </c>
      <c r="I1914">
        <v>12</v>
      </c>
      <c r="J1914">
        <v>12</v>
      </c>
      <c r="K1914" s="1" t="s">
        <v>175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 t="shared" si="58"/>
        <v>0.25</v>
      </c>
      <c r="D1915" s="1" t="s">
        <v>15</v>
      </c>
      <c r="E1915">
        <v>1</v>
      </c>
      <c r="F1915" s="4">
        <v>42019</v>
      </c>
      <c r="G1915" s="2" t="str">
        <f t="shared" si="59"/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 t="shared" si="58"/>
        <v>0.25</v>
      </c>
      <c r="D1916" s="1" t="s">
        <v>144</v>
      </c>
      <c r="E1916">
        <v>1</v>
      </c>
      <c r="F1916" s="4">
        <v>42019</v>
      </c>
      <c r="G1916" s="2" t="str">
        <f t="shared" si="59"/>
        <v>Thursday</v>
      </c>
      <c r="H1916" s="3">
        <v>0.50590277777777781</v>
      </c>
      <c r="I1916">
        <v>12.25</v>
      </c>
      <c r="J1916">
        <v>12.25</v>
      </c>
      <c r="K1916" s="1" t="s">
        <v>175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 t="shared" si="58"/>
        <v>0.25</v>
      </c>
      <c r="D1917" s="1" t="s">
        <v>55</v>
      </c>
      <c r="E1917">
        <v>1</v>
      </c>
      <c r="F1917" s="4">
        <v>42019</v>
      </c>
      <c r="G1917" s="2" t="str">
        <f t="shared" si="59"/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 t="shared" si="58"/>
        <v>0.25</v>
      </c>
      <c r="D1918" s="1" t="s">
        <v>145</v>
      </c>
      <c r="E1918">
        <v>1</v>
      </c>
      <c r="F1918" s="4">
        <v>42019</v>
      </c>
      <c r="G1918" s="2" t="str">
        <f t="shared" si="59"/>
        <v>Thursday</v>
      </c>
      <c r="H1918" s="3">
        <v>0.50590277777777781</v>
      </c>
      <c r="I1918">
        <v>12.5</v>
      </c>
      <c r="J1918">
        <v>12.5</v>
      </c>
      <c r="K1918" s="1" t="s">
        <v>175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 t="shared" si="58"/>
        <v>0.33333333333333331</v>
      </c>
      <c r="D1919" s="1" t="s">
        <v>86</v>
      </c>
      <c r="E1919">
        <v>1</v>
      </c>
      <c r="F1919" s="4">
        <v>42019</v>
      </c>
      <c r="G1919" s="2" t="str">
        <f t="shared" si="59"/>
        <v>Thursday</v>
      </c>
      <c r="H1919" s="3">
        <v>0.51082175925925921</v>
      </c>
      <c r="I1919">
        <v>17.95</v>
      </c>
      <c r="J1919">
        <v>17.95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 t="shared" si="58"/>
        <v>0.33333333333333331</v>
      </c>
      <c r="D1920" s="1" t="s">
        <v>65</v>
      </c>
      <c r="E1920">
        <v>1</v>
      </c>
      <c r="F1920" s="4">
        <v>42019</v>
      </c>
      <c r="G1920" s="2" t="str">
        <f t="shared" si="59"/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 t="shared" si="58"/>
        <v>0.33333333333333331</v>
      </c>
      <c r="D1921" s="1" t="s">
        <v>133</v>
      </c>
      <c r="E1921">
        <v>1</v>
      </c>
      <c r="F1921" s="4">
        <v>42019</v>
      </c>
      <c r="G1921" s="2" t="str">
        <f t="shared" si="59"/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 t="shared" ref="C1922:C1985" si="60">1/COUNTIF(B:B,B1922)</f>
        <v>1</v>
      </c>
      <c r="D1922" s="1" t="s">
        <v>68</v>
      </c>
      <c r="E1922">
        <v>1</v>
      </c>
      <c r="F1922" s="4">
        <v>42019</v>
      </c>
      <c r="G1922" s="2" t="str">
        <f t="shared" ref="G1922:G1985" si="61">TEXT(F1922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 t="shared" si="60"/>
        <v>1</v>
      </c>
      <c r="D1923" s="1" t="s">
        <v>133</v>
      </c>
      <c r="E1923">
        <v>1</v>
      </c>
      <c r="F1923" s="4">
        <v>42019</v>
      </c>
      <c r="G1923" s="2" t="str">
        <f t="shared" si="61"/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 t="shared" si="60"/>
        <v>1</v>
      </c>
      <c r="D1924" s="1" t="s">
        <v>115</v>
      </c>
      <c r="E1924">
        <v>1</v>
      </c>
      <c r="F1924" s="4">
        <v>42019</v>
      </c>
      <c r="G1924" s="2" t="str">
        <f t="shared" si="61"/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 t="shared" si="60"/>
        <v>0.5</v>
      </c>
      <c r="D1925" s="1" t="s">
        <v>122</v>
      </c>
      <c r="E1925">
        <v>1</v>
      </c>
      <c r="F1925" s="4">
        <v>42019</v>
      </c>
      <c r="G1925" s="2" t="str">
        <f t="shared" si="61"/>
        <v>Thursday</v>
      </c>
      <c r="H1925" s="3">
        <v>0.53563657407407406</v>
      </c>
      <c r="I1925">
        <v>9.75</v>
      </c>
      <c r="J1925">
        <v>9.75</v>
      </c>
      <c r="K1925" s="1" t="s">
        <v>175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 t="shared" si="60"/>
        <v>0.5</v>
      </c>
      <c r="D1926" s="1" t="s">
        <v>83</v>
      </c>
      <c r="E1926">
        <v>1</v>
      </c>
      <c r="F1926" s="4">
        <v>42019</v>
      </c>
      <c r="G1926" s="2" t="str">
        <f t="shared" si="61"/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 t="shared" si="60"/>
        <v>0.2</v>
      </c>
      <c r="D1927" s="1" t="s">
        <v>18</v>
      </c>
      <c r="E1927">
        <v>1</v>
      </c>
      <c r="F1927" s="4">
        <v>42019</v>
      </c>
      <c r="G1927" s="2" t="str">
        <f t="shared" si="61"/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 t="shared" si="60"/>
        <v>0.2</v>
      </c>
      <c r="D1928" s="1" t="s">
        <v>117</v>
      </c>
      <c r="E1928">
        <v>1</v>
      </c>
      <c r="F1928" s="4">
        <v>42019</v>
      </c>
      <c r="G1928" s="2" t="str">
        <f t="shared" si="61"/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 t="shared" si="60"/>
        <v>0.2</v>
      </c>
      <c r="D1929" s="1" t="s">
        <v>113</v>
      </c>
      <c r="E1929">
        <v>1</v>
      </c>
      <c r="F1929" s="4">
        <v>42019</v>
      </c>
      <c r="G1929" s="2" t="str">
        <f t="shared" si="61"/>
        <v>Thursday</v>
      </c>
      <c r="H1929" s="3">
        <v>0.53951388888888885</v>
      </c>
      <c r="I1929">
        <v>12.75</v>
      </c>
      <c r="J1929">
        <v>12.75</v>
      </c>
      <c r="K1929" s="1" t="s">
        <v>175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 t="shared" si="60"/>
        <v>0.2</v>
      </c>
      <c r="D1930" s="1" t="s">
        <v>159</v>
      </c>
      <c r="E1930">
        <v>1</v>
      </c>
      <c r="F1930" s="4">
        <v>42019</v>
      </c>
      <c r="G1930" s="2" t="str">
        <f t="shared" si="61"/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 t="shared" si="60"/>
        <v>0.2</v>
      </c>
      <c r="D1931" s="1" t="s">
        <v>149</v>
      </c>
      <c r="E1931">
        <v>1</v>
      </c>
      <c r="F1931" s="4">
        <v>42019</v>
      </c>
      <c r="G1931" s="2" t="str">
        <f t="shared" si="61"/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 t="shared" si="60"/>
        <v>1</v>
      </c>
      <c r="D1932" s="1" t="s">
        <v>55</v>
      </c>
      <c r="E1932">
        <v>1</v>
      </c>
      <c r="F1932" s="4">
        <v>42019</v>
      </c>
      <c r="G1932" s="2" t="str">
        <f t="shared" si="61"/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 t="shared" si="60"/>
        <v>1</v>
      </c>
      <c r="D1933" s="1" t="s">
        <v>89</v>
      </c>
      <c r="E1933">
        <v>1</v>
      </c>
      <c r="F1933" s="4">
        <v>42019</v>
      </c>
      <c r="G1933" s="2" t="str">
        <f t="shared" si="61"/>
        <v>Thursday</v>
      </c>
      <c r="H1933" s="3">
        <v>0.54297453703703702</v>
      </c>
      <c r="I1933">
        <v>12</v>
      </c>
      <c r="J1933">
        <v>12</v>
      </c>
      <c r="K1933" s="1" t="s">
        <v>175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 t="shared" si="60"/>
        <v>0.33333333333333331</v>
      </c>
      <c r="D1934" s="1" t="s">
        <v>102</v>
      </c>
      <c r="E1934">
        <v>1</v>
      </c>
      <c r="F1934" s="4">
        <v>42019</v>
      </c>
      <c r="G1934" s="2" t="str">
        <f t="shared" si="61"/>
        <v>Thursday</v>
      </c>
      <c r="H1934" s="3">
        <v>0.54423611111111114</v>
      </c>
      <c r="I1934">
        <v>12.5</v>
      </c>
      <c r="J1934">
        <v>12.5</v>
      </c>
      <c r="K1934" s="1" t="s">
        <v>175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 t="shared" si="60"/>
        <v>0.33333333333333331</v>
      </c>
      <c r="D1935" s="1" t="s">
        <v>29</v>
      </c>
      <c r="E1935">
        <v>1</v>
      </c>
      <c r="F1935" s="4">
        <v>42019</v>
      </c>
      <c r="G1935" s="2" t="str">
        <f t="shared" si="61"/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 t="shared" si="60"/>
        <v>0.33333333333333331</v>
      </c>
      <c r="D1936" s="1" t="s">
        <v>149</v>
      </c>
      <c r="E1936">
        <v>1</v>
      </c>
      <c r="F1936" s="4">
        <v>42019</v>
      </c>
      <c r="G1936" s="2" t="str">
        <f t="shared" si="61"/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 t="shared" si="60"/>
        <v>0.25</v>
      </c>
      <c r="D1937" s="1" t="s">
        <v>80</v>
      </c>
      <c r="E1937">
        <v>1</v>
      </c>
      <c r="F1937" s="4">
        <v>42019</v>
      </c>
      <c r="G1937" s="2" t="str">
        <f t="shared" si="61"/>
        <v>Thursday</v>
      </c>
      <c r="H1937" s="3">
        <v>0.5452893518518519</v>
      </c>
      <c r="I1937">
        <v>12</v>
      </c>
      <c r="J1937">
        <v>12</v>
      </c>
      <c r="K1937" s="1" t="s">
        <v>175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 t="shared" si="60"/>
        <v>0.25</v>
      </c>
      <c r="D1938" s="1" t="s">
        <v>92</v>
      </c>
      <c r="E1938">
        <v>1</v>
      </c>
      <c r="F1938" s="4">
        <v>42019</v>
      </c>
      <c r="G1938" s="2" t="str">
        <f t="shared" si="61"/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 t="shared" si="60"/>
        <v>0.25</v>
      </c>
      <c r="D1939" s="1" t="s">
        <v>130</v>
      </c>
      <c r="E1939">
        <v>1</v>
      </c>
      <c r="F1939" s="4">
        <v>42019</v>
      </c>
      <c r="G1939" s="2" t="str">
        <f t="shared" si="61"/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 t="shared" si="60"/>
        <v>0.25</v>
      </c>
      <c r="D1940" s="1" t="s">
        <v>165</v>
      </c>
      <c r="E1940">
        <v>1</v>
      </c>
      <c r="F1940" s="4">
        <v>42019</v>
      </c>
      <c r="G1940" s="2" t="str">
        <f t="shared" si="61"/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 t="shared" si="60"/>
        <v>0.5</v>
      </c>
      <c r="D1941" s="1" t="s">
        <v>144</v>
      </c>
      <c r="E1941">
        <v>1</v>
      </c>
      <c r="F1941" s="4">
        <v>42019</v>
      </c>
      <c r="G1941" s="2" t="str">
        <f t="shared" si="61"/>
        <v>Thursday</v>
      </c>
      <c r="H1941" s="3">
        <v>0.54714120370370367</v>
      </c>
      <c r="I1941">
        <v>12.25</v>
      </c>
      <c r="J1941">
        <v>12.25</v>
      </c>
      <c r="K1941" s="1" t="s">
        <v>175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 t="shared" si="60"/>
        <v>0.5</v>
      </c>
      <c r="D1942" s="1" t="s">
        <v>153</v>
      </c>
      <c r="E1942">
        <v>1</v>
      </c>
      <c r="F1942" s="4">
        <v>42019</v>
      </c>
      <c r="G1942" s="2" t="str">
        <f t="shared" si="61"/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 t="shared" si="60"/>
        <v>1</v>
      </c>
      <c r="D1943" s="1" t="s">
        <v>34</v>
      </c>
      <c r="E1943">
        <v>1</v>
      </c>
      <c r="F1943" s="4">
        <v>42019</v>
      </c>
      <c r="G1943" s="2" t="str">
        <f t="shared" si="61"/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 t="shared" si="60"/>
        <v>1</v>
      </c>
      <c r="D1944" s="1" t="s">
        <v>142</v>
      </c>
      <c r="E1944">
        <v>1</v>
      </c>
      <c r="F1944" s="4">
        <v>42019</v>
      </c>
      <c r="G1944" s="2" t="str">
        <f t="shared" si="61"/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 t="shared" si="60"/>
        <v>1</v>
      </c>
      <c r="D1945" s="1" t="s">
        <v>133</v>
      </c>
      <c r="E1945">
        <v>1</v>
      </c>
      <c r="F1945" s="4">
        <v>42019</v>
      </c>
      <c r="G1945" s="2" t="str">
        <f t="shared" si="61"/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 t="shared" si="60"/>
        <v>0.1111111111111111</v>
      </c>
      <c r="D1946" s="1" t="s">
        <v>80</v>
      </c>
      <c r="E1946">
        <v>1</v>
      </c>
      <c r="F1946" s="4">
        <v>42019</v>
      </c>
      <c r="G1946" s="2" t="str">
        <f t="shared" si="61"/>
        <v>Thursday</v>
      </c>
      <c r="H1946" s="3">
        <v>0.58637731481481481</v>
      </c>
      <c r="I1946">
        <v>12</v>
      </c>
      <c r="J1946">
        <v>12</v>
      </c>
      <c r="K1946" s="1" t="s">
        <v>175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 t="shared" si="60"/>
        <v>0.1111111111111111</v>
      </c>
      <c r="D1947" s="1" t="s">
        <v>128</v>
      </c>
      <c r="E1947">
        <v>1</v>
      </c>
      <c r="F1947" s="4">
        <v>42019</v>
      </c>
      <c r="G1947" s="2" t="str">
        <f t="shared" si="61"/>
        <v>Thursday</v>
      </c>
      <c r="H1947" s="3">
        <v>0.58637731481481481</v>
      </c>
      <c r="I1947">
        <v>10.5</v>
      </c>
      <c r="J1947">
        <v>10.5</v>
      </c>
      <c r="K1947" s="1" t="s">
        <v>175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 t="shared" si="60"/>
        <v>0.1111111111111111</v>
      </c>
      <c r="D1948" s="1" t="s">
        <v>22</v>
      </c>
      <c r="E1948">
        <v>1</v>
      </c>
      <c r="F1948" s="4">
        <v>42019</v>
      </c>
      <c r="G1948" s="2" t="str">
        <f t="shared" si="61"/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 t="shared" si="60"/>
        <v>0.1111111111111111</v>
      </c>
      <c r="D1949" s="1" t="s">
        <v>99</v>
      </c>
      <c r="E1949">
        <v>1</v>
      </c>
      <c r="F1949" s="4">
        <v>42019</v>
      </c>
      <c r="G1949" s="2" t="str">
        <f t="shared" si="61"/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 t="shared" si="60"/>
        <v>0.1111111111111111</v>
      </c>
      <c r="D1950" s="1" t="s">
        <v>109</v>
      </c>
      <c r="E1950">
        <v>1</v>
      </c>
      <c r="F1950" s="4">
        <v>42019</v>
      </c>
      <c r="G1950" s="2" t="str">
        <f t="shared" si="61"/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 t="shared" si="60"/>
        <v>0.1111111111111111</v>
      </c>
      <c r="D1951" s="1" t="s">
        <v>105</v>
      </c>
      <c r="E1951">
        <v>1</v>
      </c>
      <c r="F1951" s="4">
        <v>42019</v>
      </c>
      <c r="G1951" s="2" t="str">
        <f t="shared" si="61"/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 t="shared" si="60"/>
        <v>0.1111111111111111</v>
      </c>
      <c r="D1952" s="1" t="s">
        <v>147</v>
      </c>
      <c r="E1952">
        <v>1</v>
      </c>
      <c r="F1952" s="4">
        <v>42019</v>
      </c>
      <c r="G1952" s="2" t="str">
        <f t="shared" si="61"/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 t="shared" si="60"/>
        <v>0.1111111111111111</v>
      </c>
      <c r="D1953" s="1" t="s">
        <v>150</v>
      </c>
      <c r="E1953">
        <v>1</v>
      </c>
      <c r="F1953" s="4">
        <v>42019</v>
      </c>
      <c r="G1953" s="2" t="str">
        <f t="shared" si="61"/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 t="shared" si="60"/>
        <v>0.1111111111111111</v>
      </c>
      <c r="D1954" s="1" t="s">
        <v>149</v>
      </c>
      <c r="E1954">
        <v>1</v>
      </c>
      <c r="F1954" s="4">
        <v>42019</v>
      </c>
      <c r="G1954" s="2" t="str">
        <f t="shared" si="61"/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 t="shared" si="60"/>
        <v>1</v>
      </c>
      <c r="D1955" s="1" t="s">
        <v>46</v>
      </c>
      <c r="E1955">
        <v>1</v>
      </c>
      <c r="F1955" s="4">
        <v>42019</v>
      </c>
      <c r="G1955" s="2" t="str">
        <f t="shared" si="61"/>
        <v>Thursday</v>
      </c>
      <c r="H1955" s="3">
        <v>0.59027777777777779</v>
      </c>
      <c r="I1955">
        <v>12</v>
      </c>
      <c r="J1955">
        <v>12</v>
      </c>
      <c r="K1955" s="1" t="s">
        <v>175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 t="shared" si="60"/>
        <v>1</v>
      </c>
      <c r="D1956" s="1" t="s">
        <v>129</v>
      </c>
      <c r="E1956">
        <v>1</v>
      </c>
      <c r="F1956" s="4">
        <v>42019</v>
      </c>
      <c r="G1956" s="2" t="str">
        <f t="shared" si="61"/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 t="shared" si="60"/>
        <v>0.5</v>
      </c>
      <c r="D1957" s="1" t="s">
        <v>137</v>
      </c>
      <c r="E1957">
        <v>1</v>
      </c>
      <c r="F1957" s="4">
        <v>42019</v>
      </c>
      <c r="G1957" s="2" t="str">
        <f t="shared" si="61"/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 t="shared" si="60"/>
        <v>0.5</v>
      </c>
      <c r="D1958" s="1" t="s">
        <v>128</v>
      </c>
      <c r="E1958">
        <v>1</v>
      </c>
      <c r="F1958" s="4">
        <v>42019</v>
      </c>
      <c r="G1958" s="2" t="str">
        <f t="shared" si="61"/>
        <v>Thursday</v>
      </c>
      <c r="H1958" s="3">
        <v>0.59685185185185186</v>
      </c>
      <c r="I1958">
        <v>10.5</v>
      </c>
      <c r="J1958">
        <v>10.5</v>
      </c>
      <c r="K1958" s="1" t="s">
        <v>175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 t="shared" si="60"/>
        <v>1</v>
      </c>
      <c r="D1959" s="1" t="s">
        <v>166</v>
      </c>
      <c r="E1959">
        <v>1</v>
      </c>
      <c r="F1959" s="4">
        <v>42019</v>
      </c>
      <c r="G1959" s="2" t="str">
        <f t="shared" si="61"/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 t="shared" si="60"/>
        <v>0.5</v>
      </c>
      <c r="D1960" s="1" t="s">
        <v>139</v>
      </c>
      <c r="E1960">
        <v>1</v>
      </c>
      <c r="F1960" s="4">
        <v>42019</v>
      </c>
      <c r="G1960" s="2" t="str">
        <f t="shared" si="61"/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 t="shared" si="60"/>
        <v>0.5</v>
      </c>
      <c r="D1961" s="1" t="s">
        <v>29</v>
      </c>
      <c r="E1961">
        <v>1</v>
      </c>
      <c r="F1961" s="4">
        <v>42019</v>
      </c>
      <c r="G1961" s="2" t="str">
        <f t="shared" si="61"/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 t="shared" si="60"/>
        <v>0.5</v>
      </c>
      <c r="D1962" s="1" t="s">
        <v>18</v>
      </c>
      <c r="E1962">
        <v>1</v>
      </c>
      <c r="F1962" s="4">
        <v>42019</v>
      </c>
      <c r="G1962" s="2" t="str">
        <f t="shared" si="61"/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 t="shared" si="60"/>
        <v>0.5</v>
      </c>
      <c r="D1963" s="1" t="s">
        <v>95</v>
      </c>
      <c r="E1963">
        <v>1</v>
      </c>
      <c r="F1963" s="4">
        <v>42019</v>
      </c>
      <c r="G1963" s="2" t="str">
        <f t="shared" si="61"/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 t="shared" si="60"/>
        <v>1</v>
      </c>
      <c r="D1964" s="1" t="s">
        <v>119</v>
      </c>
      <c r="E1964">
        <v>1</v>
      </c>
      <c r="F1964" s="4">
        <v>42019</v>
      </c>
      <c r="G1964" s="2" t="str">
        <f t="shared" si="61"/>
        <v>Thursday</v>
      </c>
      <c r="H1964" s="3">
        <v>0.614837962962963</v>
      </c>
      <c r="I1964">
        <v>12.75</v>
      </c>
      <c r="J1964">
        <v>12.75</v>
      </c>
      <c r="K1964" s="1" t="s">
        <v>175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 t="shared" si="60"/>
        <v>1</v>
      </c>
      <c r="D1965" s="1" t="s">
        <v>140</v>
      </c>
      <c r="E1965">
        <v>1</v>
      </c>
      <c r="F1965" s="4">
        <v>42019</v>
      </c>
      <c r="G1965" s="2" t="str">
        <f t="shared" si="61"/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 t="shared" si="60"/>
        <v>1</v>
      </c>
      <c r="D1966" s="1" t="s">
        <v>115</v>
      </c>
      <c r="E1966">
        <v>1</v>
      </c>
      <c r="F1966" s="4">
        <v>42019</v>
      </c>
      <c r="G1966" s="2" t="str">
        <f t="shared" si="61"/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 t="shared" si="60"/>
        <v>0.5</v>
      </c>
      <c r="D1967" s="1" t="s">
        <v>138</v>
      </c>
      <c r="E1967">
        <v>1</v>
      </c>
      <c r="F1967" s="4">
        <v>42019</v>
      </c>
      <c r="G1967" s="2" t="str">
        <f t="shared" si="61"/>
        <v>Thursday</v>
      </c>
      <c r="H1967" s="3">
        <v>0.63930555555555557</v>
      </c>
      <c r="I1967">
        <v>11</v>
      </c>
      <c r="J1967">
        <v>11</v>
      </c>
      <c r="K1967" s="1" t="s">
        <v>175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 t="shared" si="60"/>
        <v>0.5</v>
      </c>
      <c r="D1968" s="1" t="s">
        <v>65</v>
      </c>
      <c r="E1968">
        <v>1</v>
      </c>
      <c r="F1968" s="4">
        <v>42019</v>
      </c>
      <c r="G1968" s="2" t="str">
        <f t="shared" si="61"/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 t="shared" si="60"/>
        <v>1</v>
      </c>
      <c r="D1969" s="1" t="s">
        <v>72</v>
      </c>
      <c r="E1969">
        <v>1</v>
      </c>
      <c r="F1969" s="4">
        <v>42019</v>
      </c>
      <c r="G1969" s="2" t="str">
        <f t="shared" si="61"/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 t="shared" si="60"/>
        <v>0.33333333333333331</v>
      </c>
      <c r="D1970" s="1" t="s">
        <v>128</v>
      </c>
      <c r="E1970">
        <v>1</v>
      </c>
      <c r="F1970" s="4">
        <v>42019</v>
      </c>
      <c r="G1970" s="2" t="str">
        <f t="shared" si="61"/>
        <v>Thursday</v>
      </c>
      <c r="H1970" s="3">
        <v>0.64378472222222227</v>
      </c>
      <c r="I1970">
        <v>10.5</v>
      </c>
      <c r="J1970">
        <v>10.5</v>
      </c>
      <c r="K1970" s="1" t="s">
        <v>175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 t="shared" si="60"/>
        <v>0.33333333333333331</v>
      </c>
      <c r="D1971" s="1" t="s">
        <v>113</v>
      </c>
      <c r="E1971">
        <v>1</v>
      </c>
      <c r="F1971" s="4">
        <v>42019</v>
      </c>
      <c r="G1971" s="2" t="str">
        <f t="shared" si="61"/>
        <v>Thursday</v>
      </c>
      <c r="H1971" s="3">
        <v>0.64378472222222227</v>
      </c>
      <c r="I1971">
        <v>12.75</v>
      </c>
      <c r="J1971">
        <v>12.75</v>
      </c>
      <c r="K1971" s="1" t="s">
        <v>175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 t="shared" si="60"/>
        <v>0.33333333333333331</v>
      </c>
      <c r="D1972" s="1" t="s">
        <v>55</v>
      </c>
      <c r="E1972">
        <v>1</v>
      </c>
      <c r="F1972" s="4">
        <v>42019</v>
      </c>
      <c r="G1972" s="2" t="str">
        <f t="shared" si="61"/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 t="shared" si="60"/>
        <v>1</v>
      </c>
      <c r="D1973" s="1" t="s">
        <v>86</v>
      </c>
      <c r="E1973">
        <v>1</v>
      </c>
      <c r="F1973" s="4">
        <v>42019</v>
      </c>
      <c r="G1973" s="2" t="str">
        <f t="shared" si="61"/>
        <v>Thursday</v>
      </c>
      <c r="H1973" s="3">
        <v>0.64790509259259255</v>
      </c>
      <c r="I1973">
        <v>17.95</v>
      </c>
      <c r="J1973">
        <v>17.95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 t="shared" si="60"/>
        <v>1</v>
      </c>
      <c r="D1974" s="1" t="s">
        <v>72</v>
      </c>
      <c r="E1974">
        <v>1</v>
      </c>
      <c r="F1974" s="4">
        <v>42019</v>
      </c>
      <c r="G1974" s="2" t="str">
        <f t="shared" si="61"/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 t="shared" si="60"/>
        <v>0.33333333333333331</v>
      </c>
      <c r="D1975" s="1" t="s">
        <v>113</v>
      </c>
      <c r="E1975">
        <v>1</v>
      </c>
      <c r="F1975" s="4">
        <v>42019</v>
      </c>
      <c r="G1975" s="2" t="str">
        <f t="shared" si="61"/>
        <v>Thursday</v>
      </c>
      <c r="H1975" s="3">
        <v>0.67565972222222226</v>
      </c>
      <c r="I1975">
        <v>12.75</v>
      </c>
      <c r="J1975">
        <v>12.75</v>
      </c>
      <c r="K1975" s="1" t="s">
        <v>175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 t="shared" si="60"/>
        <v>0.33333333333333331</v>
      </c>
      <c r="D1976" s="1" t="s">
        <v>43</v>
      </c>
      <c r="E1976">
        <v>1</v>
      </c>
      <c r="F1976" s="4">
        <v>42019</v>
      </c>
      <c r="G1976" s="2" t="str">
        <f t="shared" si="61"/>
        <v>Thursday</v>
      </c>
      <c r="H1976" s="3">
        <v>0.67565972222222226</v>
      </c>
      <c r="I1976">
        <v>12.5</v>
      </c>
      <c r="J1976">
        <v>12.5</v>
      </c>
      <c r="K1976" s="1" t="s">
        <v>175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 t="shared" si="60"/>
        <v>0.33333333333333331</v>
      </c>
      <c r="D1977" s="1" t="s">
        <v>149</v>
      </c>
      <c r="E1977">
        <v>1</v>
      </c>
      <c r="F1977" s="4">
        <v>42019</v>
      </c>
      <c r="G1977" s="2" t="str">
        <f t="shared" si="61"/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 t="shared" si="60"/>
        <v>0.5</v>
      </c>
      <c r="D1978" s="1" t="s">
        <v>73</v>
      </c>
      <c r="E1978">
        <v>1</v>
      </c>
      <c r="F1978" s="4">
        <v>42019</v>
      </c>
      <c r="G1978" s="2" t="str">
        <f t="shared" si="61"/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 t="shared" si="60"/>
        <v>0.5</v>
      </c>
      <c r="D1979" s="1" t="s">
        <v>122</v>
      </c>
      <c r="E1979">
        <v>1</v>
      </c>
      <c r="F1979" s="4">
        <v>42019</v>
      </c>
      <c r="G1979" s="2" t="str">
        <f t="shared" si="61"/>
        <v>Thursday</v>
      </c>
      <c r="H1979" s="3">
        <v>0.68016203703703704</v>
      </c>
      <c r="I1979">
        <v>9.75</v>
      </c>
      <c r="J1979">
        <v>9.75</v>
      </c>
      <c r="K1979" s="1" t="s">
        <v>175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 t="shared" si="60"/>
        <v>0.5</v>
      </c>
      <c r="D1980" s="1" t="s">
        <v>72</v>
      </c>
      <c r="E1980">
        <v>1</v>
      </c>
      <c r="F1980" s="4">
        <v>42019</v>
      </c>
      <c r="G1980" s="2" t="str">
        <f t="shared" si="61"/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 t="shared" si="60"/>
        <v>0.5</v>
      </c>
      <c r="D1981" s="1" t="s">
        <v>53</v>
      </c>
      <c r="E1981">
        <v>1</v>
      </c>
      <c r="F1981" s="4">
        <v>42019</v>
      </c>
      <c r="G1981" s="2" t="str">
        <f t="shared" si="61"/>
        <v>Thursday</v>
      </c>
      <c r="H1981" s="3">
        <v>0.69449074074074069</v>
      </c>
      <c r="I1981">
        <v>12.5</v>
      </c>
      <c r="J1981">
        <v>12.5</v>
      </c>
      <c r="K1981" s="1" t="s">
        <v>175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 t="shared" si="60"/>
        <v>0.33333333333333331</v>
      </c>
      <c r="D1982" s="1" t="s">
        <v>140</v>
      </c>
      <c r="E1982">
        <v>1</v>
      </c>
      <c r="F1982" s="4">
        <v>42019</v>
      </c>
      <c r="G1982" s="2" t="str">
        <f t="shared" si="61"/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 t="shared" si="60"/>
        <v>0.33333333333333331</v>
      </c>
      <c r="D1983" s="1" t="s">
        <v>152</v>
      </c>
      <c r="E1983">
        <v>1</v>
      </c>
      <c r="F1983" s="4">
        <v>42019</v>
      </c>
      <c r="G1983" s="2" t="str">
        <f t="shared" si="61"/>
        <v>Thursday</v>
      </c>
      <c r="H1983" s="3">
        <v>0.69775462962962964</v>
      </c>
      <c r="I1983">
        <v>12</v>
      </c>
      <c r="J1983">
        <v>12</v>
      </c>
      <c r="K1983" s="1" t="s">
        <v>175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 t="shared" si="60"/>
        <v>0.33333333333333331</v>
      </c>
      <c r="D1984" s="1" t="s">
        <v>29</v>
      </c>
      <c r="E1984">
        <v>1</v>
      </c>
      <c r="F1984" s="4">
        <v>42019</v>
      </c>
      <c r="G1984" s="2" t="str">
        <f t="shared" si="61"/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 t="shared" si="60"/>
        <v>0.25</v>
      </c>
      <c r="D1985" s="1" t="s">
        <v>72</v>
      </c>
      <c r="E1985">
        <v>1</v>
      </c>
      <c r="F1985" s="4">
        <v>42019</v>
      </c>
      <c r="G1985" s="2" t="str">
        <f t="shared" si="61"/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 t="shared" ref="C1986:C2049" si="62">1/COUNTIF(B:B,B1986)</f>
        <v>0.25</v>
      </c>
      <c r="D1986" s="1" t="s">
        <v>46</v>
      </c>
      <c r="E1986">
        <v>1</v>
      </c>
      <c r="F1986" s="4">
        <v>42019</v>
      </c>
      <c r="G1986" s="2" t="str">
        <f t="shared" ref="G1986:G2049" si="63">TEXT(F1986,"dddd")</f>
        <v>Thursday</v>
      </c>
      <c r="H1986" s="3">
        <v>0.70561342592592591</v>
      </c>
      <c r="I1986">
        <v>12</v>
      </c>
      <c r="J1986">
        <v>12</v>
      </c>
      <c r="K1986" s="1" t="s">
        <v>175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 t="shared" si="62"/>
        <v>0.25</v>
      </c>
      <c r="D1987" s="1" t="s">
        <v>128</v>
      </c>
      <c r="E1987">
        <v>1</v>
      </c>
      <c r="F1987" s="4">
        <v>42019</v>
      </c>
      <c r="G1987" s="2" t="str">
        <f t="shared" si="63"/>
        <v>Thursday</v>
      </c>
      <c r="H1987" s="3">
        <v>0.70561342592592591</v>
      </c>
      <c r="I1987">
        <v>10.5</v>
      </c>
      <c r="J1987">
        <v>10.5</v>
      </c>
      <c r="K1987" s="1" t="s">
        <v>175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 t="shared" si="62"/>
        <v>0.25</v>
      </c>
      <c r="D1988" s="1" t="s">
        <v>116</v>
      </c>
      <c r="E1988">
        <v>1</v>
      </c>
      <c r="F1988" s="4">
        <v>42019</v>
      </c>
      <c r="G1988" s="2" t="str">
        <f t="shared" si="63"/>
        <v>Thursday</v>
      </c>
      <c r="H1988" s="3">
        <v>0.70561342592592591</v>
      </c>
      <c r="I1988">
        <v>12.5</v>
      </c>
      <c r="J1988">
        <v>12.5</v>
      </c>
      <c r="K1988" s="1" t="s">
        <v>175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 t="shared" si="62"/>
        <v>1</v>
      </c>
      <c r="D1989" s="1" t="s">
        <v>128</v>
      </c>
      <c r="E1989">
        <v>1</v>
      </c>
      <c r="F1989" s="4">
        <v>42019</v>
      </c>
      <c r="G1989" s="2" t="str">
        <f t="shared" si="63"/>
        <v>Thursday</v>
      </c>
      <c r="H1989" s="3">
        <v>0.70642361111111107</v>
      </c>
      <c r="I1989">
        <v>10.5</v>
      </c>
      <c r="J1989">
        <v>10.5</v>
      </c>
      <c r="K1989" s="1" t="s">
        <v>175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 t="shared" si="62"/>
        <v>0.25</v>
      </c>
      <c r="D1990" s="1" t="s">
        <v>26</v>
      </c>
      <c r="E1990">
        <v>1</v>
      </c>
      <c r="F1990" s="4">
        <v>42019</v>
      </c>
      <c r="G1990" s="2" t="str">
        <f t="shared" si="63"/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 t="shared" si="62"/>
        <v>0.25</v>
      </c>
      <c r="D1991" s="1" t="s">
        <v>144</v>
      </c>
      <c r="E1991">
        <v>1</v>
      </c>
      <c r="F1991" s="4">
        <v>42019</v>
      </c>
      <c r="G1991" s="2" t="str">
        <f t="shared" si="63"/>
        <v>Thursday</v>
      </c>
      <c r="H1991" s="3">
        <v>0.70688657407407407</v>
      </c>
      <c r="I1991">
        <v>12.25</v>
      </c>
      <c r="J1991">
        <v>12.25</v>
      </c>
      <c r="K1991" s="1" t="s">
        <v>175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 t="shared" si="62"/>
        <v>0.25</v>
      </c>
      <c r="D1992" s="1" t="s">
        <v>153</v>
      </c>
      <c r="E1992">
        <v>1</v>
      </c>
      <c r="F1992" s="4">
        <v>42019</v>
      </c>
      <c r="G1992" s="2" t="str">
        <f t="shared" si="63"/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 t="shared" si="62"/>
        <v>0.25</v>
      </c>
      <c r="D1993" s="1" t="s">
        <v>136</v>
      </c>
      <c r="E1993">
        <v>1</v>
      </c>
      <c r="F1993" s="4">
        <v>42019</v>
      </c>
      <c r="G1993" s="2" t="str">
        <f t="shared" si="63"/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 t="shared" si="62"/>
        <v>0.33333333333333331</v>
      </c>
      <c r="D1994" s="1" t="s">
        <v>141</v>
      </c>
      <c r="E1994">
        <v>1</v>
      </c>
      <c r="F1994" s="4">
        <v>42019</v>
      </c>
      <c r="G1994" s="2" t="str">
        <f t="shared" si="63"/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 t="shared" si="62"/>
        <v>0.33333333333333331</v>
      </c>
      <c r="D1995" s="1" t="s">
        <v>144</v>
      </c>
      <c r="E1995">
        <v>1</v>
      </c>
      <c r="F1995" s="4">
        <v>42019</v>
      </c>
      <c r="G1995" s="2" t="str">
        <f t="shared" si="63"/>
        <v>Thursday</v>
      </c>
      <c r="H1995" s="3">
        <v>0.71221064814814816</v>
      </c>
      <c r="I1995">
        <v>12.25</v>
      </c>
      <c r="J1995">
        <v>12.25</v>
      </c>
      <c r="K1995" s="1" t="s">
        <v>175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 t="shared" si="62"/>
        <v>0.33333333333333331</v>
      </c>
      <c r="D1996" s="1" t="s">
        <v>55</v>
      </c>
      <c r="E1996">
        <v>1</v>
      </c>
      <c r="F1996" s="4">
        <v>42019</v>
      </c>
      <c r="G1996" s="2" t="str">
        <f t="shared" si="63"/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 t="shared" si="62"/>
        <v>0.5</v>
      </c>
      <c r="D1997" s="1" t="s">
        <v>73</v>
      </c>
      <c r="E1997">
        <v>1</v>
      </c>
      <c r="F1997" s="4">
        <v>42019</v>
      </c>
      <c r="G1997" s="2" t="str">
        <f t="shared" si="63"/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 t="shared" si="62"/>
        <v>0.5</v>
      </c>
      <c r="D1998" s="1" t="s">
        <v>153</v>
      </c>
      <c r="E1998">
        <v>1</v>
      </c>
      <c r="F1998" s="4">
        <v>42019</v>
      </c>
      <c r="G1998" s="2" t="str">
        <f t="shared" si="63"/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 t="shared" si="62"/>
        <v>0.5</v>
      </c>
      <c r="D1999" s="1" t="s">
        <v>117</v>
      </c>
      <c r="E1999">
        <v>1</v>
      </c>
      <c r="F1999" s="4">
        <v>42019</v>
      </c>
      <c r="G1999" s="2" t="str">
        <f t="shared" si="63"/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 t="shared" si="62"/>
        <v>0.5</v>
      </c>
      <c r="D2000" s="1" t="s">
        <v>167</v>
      </c>
      <c r="E2000">
        <v>1</v>
      </c>
      <c r="F2000" s="4">
        <v>42019</v>
      </c>
      <c r="G2000" s="2" t="str">
        <f t="shared" si="63"/>
        <v>Thursday</v>
      </c>
      <c r="H2000" s="3">
        <v>0.71836805555555561</v>
      </c>
      <c r="I2000">
        <v>12.5</v>
      </c>
      <c r="J2000">
        <v>12.5</v>
      </c>
      <c r="K2000" s="1" t="s">
        <v>175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 t="shared" si="62"/>
        <v>1</v>
      </c>
      <c r="D2001" s="1" t="s">
        <v>68</v>
      </c>
      <c r="E2001">
        <v>1</v>
      </c>
      <c r="F2001" s="4">
        <v>42019</v>
      </c>
      <c r="G2001" s="2" t="str">
        <f t="shared" si="63"/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 t="shared" si="62"/>
        <v>1</v>
      </c>
      <c r="D2002" s="1" t="s">
        <v>95</v>
      </c>
      <c r="E2002">
        <v>1</v>
      </c>
      <c r="F2002" s="4">
        <v>42019</v>
      </c>
      <c r="G2002" s="2" t="str">
        <f t="shared" si="63"/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 t="shared" si="62"/>
        <v>1</v>
      </c>
      <c r="D2003" s="1" t="s">
        <v>58</v>
      </c>
      <c r="E2003">
        <v>1</v>
      </c>
      <c r="F2003" s="4">
        <v>42019</v>
      </c>
      <c r="G2003" s="2" t="str">
        <f t="shared" si="63"/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 t="shared" si="62"/>
        <v>0.5</v>
      </c>
      <c r="D2004" s="1" t="s">
        <v>86</v>
      </c>
      <c r="E2004">
        <v>1</v>
      </c>
      <c r="F2004" s="4">
        <v>42019</v>
      </c>
      <c r="G2004" s="2" t="str">
        <f t="shared" si="63"/>
        <v>Thursday</v>
      </c>
      <c r="H2004" s="3">
        <v>0.75311342592592589</v>
      </c>
      <c r="I2004">
        <v>17.95</v>
      </c>
      <c r="J2004">
        <v>17.95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 t="shared" si="62"/>
        <v>0.5</v>
      </c>
      <c r="D2005" s="1" t="s">
        <v>141</v>
      </c>
      <c r="E2005">
        <v>1</v>
      </c>
      <c r="F2005" s="4">
        <v>42019</v>
      </c>
      <c r="G2005" s="2" t="str">
        <f t="shared" si="63"/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 t="shared" si="62"/>
        <v>1</v>
      </c>
      <c r="D2006" s="1" t="s">
        <v>86</v>
      </c>
      <c r="E2006">
        <v>1</v>
      </c>
      <c r="F2006" s="4">
        <v>42019</v>
      </c>
      <c r="G2006" s="2" t="str">
        <f t="shared" si="63"/>
        <v>Thursday</v>
      </c>
      <c r="H2006" s="3">
        <v>0.76067129629629626</v>
      </c>
      <c r="I2006">
        <v>17.95</v>
      </c>
      <c r="J2006">
        <v>17.95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 t="shared" si="62"/>
        <v>1</v>
      </c>
      <c r="D2007" s="1" t="s">
        <v>89</v>
      </c>
      <c r="E2007">
        <v>1</v>
      </c>
      <c r="F2007" s="4">
        <v>42019</v>
      </c>
      <c r="G2007" s="2" t="str">
        <f t="shared" si="63"/>
        <v>Thursday</v>
      </c>
      <c r="H2007" s="3">
        <v>0.76210648148148152</v>
      </c>
      <c r="I2007">
        <v>12</v>
      </c>
      <c r="J2007">
        <v>12</v>
      </c>
      <c r="K2007" s="1" t="s">
        <v>175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 t="shared" si="62"/>
        <v>0.33333333333333331</v>
      </c>
      <c r="D2008" s="1" t="s">
        <v>68</v>
      </c>
      <c r="E2008">
        <v>1</v>
      </c>
      <c r="F2008" s="4">
        <v>42019</v>
      </c>
      <c r="G2008" s="2" t="str">
        <f t="shared" si="63"/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 t="shared" si="62"/>
        <v>0.33333333333333331</v>
      </c>
      <c r="D2009" s="1" t="s">
        <v>137</v>
      </c>
      <c r="E2009">
        <v>1</v>
      </c>
      <c r="F2009" s="4">
        <v>42019</v>
      </c>
      <c r="G2009" s="2" t="str">
        <f t="shared" si="63"/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 t="shared" si="62"/>
        <v>0.33333333333333331</v>
      </c>
      <c r="D2010" s="1" t="s">
        <v>122</v>
      </c>
      <c r="E2010">
        <v>1</v>
      </c>
      <c r="F2010" s="4">
        <v>42019</v>
      </c>
      <c r="G2010" s="2" t="str">
        <f t="shared" si="63"/>
        <v>Thursday</v>
      </c>
      <c r="H2010" s="3">
        <v>0.76262731481481483</v>
      </c>
      <c r="I2010">
        <v>9.75</v>
      </c>
      <c r="J2010">
        <v>9.75</v>
      </c>
      <c r="K2010" s="1" t="s">
        <v>175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 t="shared" si="62"/>
        <v>0.5</v>
      </c>
      <c r="D2011" s="1" t="s">
        <v>69</v>
      </c>
      <c r="E2011">
        <v>1</v>
      </c>
      <c r="F2011" s="4">
        <v>42019</v>
      </c>
      <c r="G2011" s="2" t="str">
        <f t="shared" si="63"/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 t="shared" si="62"/>
        <v>0.5</v>
      </c>
      <c r="D2012" s="1" t="s">
        <v>18</v>
      </c>
      <c r="E2012">
        <v>1</v>
      </c>
      <c r="F2012" s="4">
        <v>42019</v>
      </c>
      <c r="G2012" s="2" t="str">
        <f t="shared" si="63"/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 t="shared" si="62"/>
        <v>0.33333333333333331</v>
      </c>
      <c r="D2013" s="1" t="s">
        <v>50</v>
      </c>
      <c r="E2013">
        <v>1</v>
      </c>
      <c r="F2013" s="4">
        <v>42019</v>
      </c>
      <c r="G2013" s="2" t="str">
        <f t="shared" si="63"/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 t="shared" si="62"/>
        <v>0.33333333333333331</v>
      </c>
      <c r="D2014" s="1" t="s">
        <v>54</v>
      </c>
      <c r="E2014">
        <v>1</v>
      </c>
      <c r="F2014" s="4">
        <v>42019</v>
      </c>
      <c r="G2014" s="2" t="str">
        <f t="shared" si="63"/>
        <v>Thursday</v>
      </c>
      <c r="H2014" s="3">
        <v>0.78688657407407403</v>
      </c>
      <c r="I2014">
        <v>12</v>
      </c>
      <c r="J2014">
        <v>12</v>
      </c>
      <c r="K2014" s="1" t="s">
        <v>175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 t="shared" si="62"/>
        <v>0.33333333333333331</v>
      </c>
      <c r="D2015" s="1" t="s">
        <v>105</v>
      </c>
      <c r="E2015">
        <v>1</v>
      </c>
      <c r="F2015" s="4">
        <v>42019</v>
      </c>
      <c r="G2015" s="2" t="str">
        <f t="shared" si="63"/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 t="shared" si="62"/>
        <v>1</v>
      </c>
      <c r="D2016" s="1" t="s">
        <v>46</v>
      </c>
      <c r="E2016">
        <v>1</v>
      </c>
      <c r="F2016" s="4">
        <v>42019</v>
      </c>
      <c r="G2016" s="2" t="str">
        <f t="shared" si="63"/>
        <v>Thursday</v>
      </c>
      <c r="H2016" s="3">
        <v>0.78945601851851854</v>
      </c>
      <c r="I2016">
        <v>12</v>
      </c>
      <c r="J2016">
        <v>12</v>
      </c>
      <c r="K2016" s="1" t="s">
        <v>175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 t="shared" si="62"/>
        <v>0.5</v>
      </c>
      <c r="D2017" s="1" t="s">
        <v>55</v>
      </c>
      <c r="E2017">
        <v>1</v>
      </c>
      <c r="F2017" s="4">
        <v>42019</v>
      </c>
      <c r="G2017" s="2" t="str">
        <f t="shared" si="63"/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 t="shared" si="62"/>
        <v>0.5</v>
      </c>
      <c r="D2018" s="1" t="s">
        <v>136</v>
      </c>
      <c r="E2018">
        <v>1</v>
      </c>
      <c r="F2018" s="4">
        <v>42019</v>
      </c>
      <c r="G2018" s="2" t="str">
        <f t="shared" si="63"/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 t="shared" si="62"/>
        <v>0.5</v>
      </c>
      <c r="D2019" s="1" t="s">
        <v>73</v>
      </c>
      <c r="E2019">
        <v>1</v>
      </c>
      <c r="F2019" s="4">
        <v>42019</v>
      </c>
      <c r="G2019" s="2" t="str">
        <f t="shared" si="63"/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 t="shared" si="62"/>
        <v>0.5</v>
      </c>
      <c r="D2020" s="1" t="s">
        <v>122</v>
      </c>
      <c r="E2020">
        <v>1</v>
      </c>
      <c r="F2020" s="4">
        <v>42019</v>
      </c>
      <c r="G2020" s="2" t="str">
        <f t="shared" si="63"/>
        <v>Thursday</v>
      </c>
      <c r="H2020" s="3">
        <v>0.79850694444444448</v>
      </c>
      <c r="I2020">
        <v>9.75</v>
      </c>
      <c r="J2020">
        <v>9.75</v>
      </c>
      <c r="K2020" s="1" t="s">
        <v>175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 t="shared" si="62"/>
        <v>1</v>
      </c>
      <c r="D2021" s="1" t="s">
        <v>80</v>
      </c>
      <c r="E2021">
        <v>1</v>
      </c>
      <c r="F2021" s="4">
        <v>42019</v>
      </c>
      <c r="G2021" s="2" t="str">
        <f t="shared" si="63"/>
        <v>Thursday</v>
      </c>
      <c r="H2021" s="3">
        <v>0.80290509259259257</v>
      </c>
      <c r="I2021">
        <v>12</v>
      </c>
      <c r="J2021">
        <v>12</v>
      </c>
      <c r="K2021" s="1" t="s">
        <v>175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 t="shared" si="62"/>
        <v>1</v>
      </c>
      <c r="D2022" s="1" t="s">
        <v>131</v>
      </c>
      <c r="E2022">
        <v>1</v>
      </c>
      <c r="F2022" s="4">
        <v>42019</v>
      </c>
      <c r="G2022" s="2" t="str">
        <f t="shared" si="63"/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 t="shared" si="62"/>
        <v>0.33333333333333331</v>
      </c>
      <c r="D2023" s="1" t="s">
        <v>134</v>
      </c>
      <c r="E2023">
        <v>1</v>
      </c>
      <c r="F2023" s="4">
        <v>42019</v>
      </c>
      <c r="G2023" s="2" t="str">
        <f t="shared" si="63"/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 t="shared" si="62"/>
        <v>0.33333333333333331</v>
      </c>
      <c r="D2024" s="1" t="s">
        <v>131</v>
      </c>
      <c r="E2024">
        <v>1</v>
      </c>
      <c r="F2024" s="4">
        <v>42019</v>
      </c>
      <c r="G2024" s="2" t="str">
        <f t="shared" si="63"/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 t="shared" si="62"/>
        <v>0.33333333333333331</v>
      </c>
      <c r="D2025" s="1" t="s">
        <v>83</v>
      </c>
      <c r="E2025">
        <v>1</v>
      </c>
      <c r="F2025" s="4">
        <v>42019</v>
      </c>
      <c r="G2025" s="2" t="str">
        <f t="shared" si="63"/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 t="shared" si="62"/>
        <v>0.5</v>
      </c>
      <c r="D2026" s="1" t="s">
        <v>114</v>
      </c>
      <c r="E2026">
        <v>1</v>
      </c>
      <c r="F2026" s="4">
        <v>42019</v>
      </c>
      <c r="G2026" s="2" t="str">
        <f t="shared" si="63"/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 t="shared" si="62"/>
        <v>0.5</v>
      </c>
      <c r="D2027" s="1" t="s">
        <v>138</v>
      </c>
      <c r="E2027">
        <v>1</v>
      </c>
      <c r="F2027" s="4">
        <v>42019</v>
      </c>
      <c r="G2027" s="2" t="str">
        <f t="shared" si="63"/>
        <v>Thursday</v>
      </c>
      <c r="H2027" s="3">
        <v>0.8382060185185185</v>
      </c>
      <c r="I2027">
        <v>11</v>
      </c>
      <c r="J2027">
        <v>11</v>
      </c>
      <c r="K2027" s="1" t="s">
        <v>175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 t="shared" si="62"/>
        <v>0.33333333333333331</v>
      </c>
      <c r="D2028" s="1" t="s">
        <v>114</v>
      </c>
      <c r="E2028">
        <v>1</v>
      </c>
      <c r="F2028" s="4">
        <v>42019</v>
      </c>
      <c r="G2028" s="2" t="str">
        <f t="shared" si="63"/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 t="shared" si="62"/>
        <v>0.33333333333333331</v>
      </c>
      <c r="D2029" s="1" t="s">
        <v>154</v>
      </c>
      <c r="E2029">
        <v>1</v>
      </c>
      <c r="F2029" s="4">
        <v>42019</v>
      </c>
      <c r="G2029" s="2" t="str">
        <f t="shared" si="63"/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 t="shared" si="62"/>
        <v>0.33333333333333331</v>
      </c>
      <c r="D2030" s="1" t="s">
        <v>149</v>
      </c>
      <c r="E2030">
        <v>1</v>
      </c>
      <c r="F2030" s="4">
        <v>42019</v>
      </c>
      <c r="G2030" s="2" t="str">
        <f t="shared" si="63"/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 t="shared" si="62"/>
        <v>0.5</v>
      </c>
      <c r="D2031" s="1" t="s">
        <v>167</v>
      </c>
      <c r="E2031">
        <v>1</v>
      </c>
      <c r="F2031" s="4">
        <v>42019</v>
      </c>
      <c r="G2031" s="2" t="str">
        <f t="shared" si="63"/>
        <v>Thursday</v>
      </c>
      <c r="H2031" s="3">
        <v>0.86943287037037043</v>
      </c>
      <c r="I2031">
        <v>12.5</v>
      </c>
      <c r="J2031">
        <v>12.5</v>
      </c>
      <c r="K2031" s="1" t="s">
        <v>175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 t="shared" si="62"/>
        <v>0.5</v>
      </c>
      <c r="D2032" s="1" t="s">
        <v>65</v>
      </c>
      <c r="E2032">
        <v>1</v>
      </c>
      <c r="F2032" s="4">
        <v>42019</v>
      </c>
      <c r="G2032" s="2" t="str">
        <f t="shared" si="63"/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 t="shared" si="62"/>
        <v>1</v>
      </c>
      <c r="D2033" s="1" t="s">
        <v>144</v>
      </c>
      <c r="E2033">
        <v>1</v>
      </c>
      <c r="F2033" s="4">
        <v>42019</v>
      </c>
      <c r="G2033" s="2" t="str">
        <f t="shared" si="63"/>
        <v>Thursday</v>
      </c>
      <c r="H2033" s="3">
        <v>0.8712037037037037</v>
      </c>
      <c r="I2033">
        <v>12.25</v>
      </c>
      <c r="J2033">
        <v>12.25</v>
      </c>
      <c r="K2033" s="1" t="s">
        <v>175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 t="shared" si="62"/>
        <v>0.5</v>
      </c>
      <c r="D2034" s="1" t="s">
        <v>115</v>
      </c>
      <c r="E2034">
        <v>1</v>
      </c>
      <c r="F2034" s="4">
        <v>42019</v>
      </c>
      <c r="G2034" s="2" t="str">
        <f t="shared" si="63"/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 t="shared" si="62"/>
        <v>0.5</v>
      </c>
      <c r="D2035" s="1" t="s">
        <v>29</v>
      </c>
      <c r="E2035">
        <v>1</v>
      </c>
      <c r="F2035" s="4">
        <v>42019</v>
      </c>
      <c r="G2035" s="2" t="str">
        <f t="shared" si="63"/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 t="shared" si="62"/>
        <v>0.33333333333333331</v>
      </c>
      <c r="D2036" s="1" t="s">
        <v>68</v>
      </c>
      <c r="E2036">
        <v>1</v>
      </c>
      <c r="F2036" s="4">
        <v>42020</v>
      </c>
      <c r="G2036" s="2" t="str">
        <f t="shared" si="63"/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 t="shared" si="62"/>
        <v>0.33333333333333331</v>
      </c>
      <c r="D2037" s="1" t="s">
        <v>154</v>
      </c>
      <c r="E2037">
        <v>1</v>
      </c>
      <c r="F2037" s="4">
        <v>42020</v>
      </c>
      <c r="G2037" s="2" t="str">
        <f t="shared" si="63"/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 t="shared" si="62"/>
        <v>0.33333333333333331</v>
      </c>
      <c r="D2038" s="1" t="s">
        <v>145</v>
      </c>
      <c r="E2038">
        <v>1</v>
      </c>
      <c r="F2038" s="4">
        <v>42020</v>
      </c>
      <c r="G2038" s="2" t="str">
        <f t="shared" si="63"/>
        <v>Friday</v>
      </c>
      <c r="H2038" s="3">
        <v>0.47181712962962963</v>
      </c>
      <c r="I2038">
        <v>12.5</v>
      </c>
      <c r="J2038">
        <v>12.5</v>
      </c>
      <c r="K2038" s="1" t="s">
        <v>175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 t="shared" si="62"/>
        <v>0.33333333333333331</v>
      </c>
      <c r="D2039" s="1" t="s">
        <v>155</v>
      </c>
      <c r="E2039">
        <v>1</v>
      </c>
      <c r="F2039" s="4">
        <v>42020</v>
      </c>
      <c r="G2039" s="2" t="str">
        <f t="shared" si="63"/>
        <v>Friday</v>
      </c>
      <c r="H2039" s="3">
        <v>0.47615740740740742</v>
      </c>
      <c r="I2039">
        <v>12</v>
      </c>
      <c r="J2039">
        <v>12</v>
      </c>
      <c r="K2039" s="1" t="s">
        <v>175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 t="shared" si="62"/>
        <v>0.33333333333333331</v>
      </c>
      <c r="D2040" s="1" t="s">
        <v>116</v>
      </c>
      <c r="E2040">
        <v>1</v>
      </c>
      <c r="F2040" s="4">
        <v>42020</v>
      </c>
      <c r="G2040" s="2" t="str">
        <f t="shared" si="63"/>
        <v>Friday</v>
      </c>
      <c r="H2040" s="3">
        <v>0.47615740740740742</v>
      </c>
      <c r="I2040">
        <v>12.5</v>
      </c>
      <c r="J2040">
        <v>12.5</v>
      </c>
      <c r="K2040" s="1" t="s">
        <v>175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 t="shared" si="62"/>
        <v>0.33333333333333331</v>
      </c>
      <c r="D2041" s="1" t="s">
        <v>118</v>
      </c>
      <c r="E2041">
        <v>1</v>
      </c>
      <c r="F2041" s="4">
        <v>42020</v>
      </c>
      <c r="G2041" s="2" t="str">
        <f t="shared" si="63"/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 t="shared" si="62"/>
        <v>0.5</v>
      </c>
      <c r="D2042" s="1" t="s">
        <v>37</v>
      </c>
      <c r="E2042">
        <v>1</v>
      </c>
      <c r="F2042" s="4">
        <v>42020</v>
      </c>
      <c r="G2042" s="2" t="str">
        <f t="shared" si="63"/>
        <v>Friday</v>
      </c>
      <c r="H2042" s="3">
        <v>0.48333333333333334</v>
      </c>
      <c r="I2042">
        <v>12.75</v>
      </c>
      <c r="J2042">
        <v>12.75</v>
      </c>
      <c r="K2042" s="1" t="s">
        <v>175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 t="shared" si="62"/>
        <v>0.5</v>
      </c>
      <c r="D2043" s="1" t="s">
        <v>152</v>
      </c>
      <c r="E2043">
        <v>1</v>
      </c>
      <c r="F2043" s="4">
        <v>42020</v>
      </c>
      <c r="G2043" s="2" t="str">
        <f t="shared" si="63"/>
        <v>Friday</v>
      </c>
      <c r="H2043" s="3">
        <v>0.48333333333333334</v>
      </c>
      <c r="I2043">
        <v>12</v>
      </c>
      <c r="J2043">
        <v>12</v>
      </c>
      <c r="K2043" s="1" t="s">
        <v>175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 t="shared" si="62"/>
        <v>1</v>
      </c>
      <c r="D2044" s="1" t="s">
        <v>143</v>
      </c>
      <c r="E2044">
        <v>1</v>
      </c>
      <c r="F2044" s="4">
        <v>42020</v>
      </c>
      <c r="G2044" s="2" t="str">
        <f t="shared" si="63"/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 t="shared" si="62"/>
        <v>1</v>
      </c>
      <c r="D2045" s="1" t="s">
        <v>43</v>
      </c>
      <c r="E2045">
        <v>1</v>
      </c>
      <c r="F2045" s="4">
        <v>42020</v>
      </c>
      <c r="G2045" s="2" t="str">
        <f t="shared" si="63"/>
        <v>Friday</v>
      </c>
      <c r="H2045" s="3">
        <v>0.49680555555555556</v>
      </c>
      <c r="I2045">
        <v>12.5</v>
      </c>
      <c r="J2045">
        <v>12.5</v>
      </c>
      <c r="K2045" s="1" t="s">
        <v>175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 t="shared" si="62"/>
        <v>1</v>
      </c>
      <c r="D2046" s="1" t="s">
        <v>149</v>
      </c>
      <c r="E2046">
        <v>1</v>
      </c>
      <c r="F2046" s="4">
        <v>42020</v>
      </c>
      <c r="G2046" s="2" t="str">
        <f t="shared" si="63"/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 t="shared" si="62"/>
        <v>0.125</v>
      </c>
      <c r="D2047" s="1" t="s">
        <v>114</v>
      </c>
      <c r="E2047">
        <v>1</v>
      </c>
      <c r="F2047" s="4">
        <v>42020</v>
      </c>
      <c r="G2047" s="2" t="str">
        <f t="shared" si="63"/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 t="shared" si="62"/>
        <v>0.125</v>
      </c>
      <c r="D2048" s="1" t="s">
        <v>18</v>
      </c>
      <c r="E2048">
        <v>1</v>
      </c>
      <c r="F2048" s="4">
        <v>42020</v>
      </c>
      <c r="G2048" s="2" t="str">
        <f t="shared" si="63"/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 t="shared" si="62"/>
        <v>0.125</v>
      </c>
      <c r="D2049" s="1" t="s">
        <v>47</v>
      </c>
      <c r="E2049">
        <v>1</v>
      </c>
      <c r="F2049" s="4">
        <v>42020</v>
      </c>
      <c r="G2049" s="2" t="str">
        <f t="shared" si="63"/>
        <v>Friday</v>
      </c>
      <c r="H2049" s="3">
        <v>0.51414351851851847</v>
      </c>
      <c r="I2049">
        <v>12</v>
      </c>
      <c r="J2049">
        <v>12</v>
      </c>
      <c r="K2049" s="1" t="s">
        <v>175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 t="shared" ref="C2050:C2113" si="64">1/COUNTIF(B:B,B2050)</f>
        <v>0.125</v>
      </c>
      <c r="D2050" s="1" t="s">
        <v>158</v>
      </c>
      <c r="E2050">
        <v>1</v>
      </c>
      <c r="F2050" s="4">
        <v>42020</v>
      </c>
      <c r="G2050" s="2" t="str">
        <f t="shared" ref="G2050:G2113" si="65">TEXT(F2050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 t="shared" si="64"/>
        <v>0.125</v>
      </c>
      <c r="D2051" s="1" t="s">
        <v>73</v>
      </c>
      <c r="E2051">
        <v>1</v>
      </c>
      <c r="F2051" s="4">
        <v>42020</v>
      </c>
      <c r="G2051" s="2" t="str">
        <f t="shared" si="65"/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 t="shared" si="64"/>
        <v>0.125</v>
      </c>
      <c r="D2052" s="1" t="s">
        <v>115</v>
      </c>
      <c r="E2052">
        <v>1</v>
      </c>
      <c r="F2052" s="4">
        <v>42020</v>
      </c>
      <c r="G2052" s="2" t="str">
        <f t="shared" si="65"/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 t="shared" si="64"/>
        <v>0.125</v>
      </c>
      <c r="D2053" s="1" t="s">
        <v>116</v>
      </c>
      <c r="E2053">
        <v>1</v>
      </c>
      <c r="F2053" s="4">
        <v>42020</v>
      </c>
      <c r="G2053" s="2" t="str">
        <f t="shared" si="65"/>
        <v>Friday</v>
      </c>
      <c r="H2053" s="3">
        <v>0.51414351851851847</v>
      </c>
      <c r="I2053">
        <v>12.5</v>
      </c>
      <c r="J2053">
        <v>12.5</v>
      </c>
      <c r="K2053" s="1" t="s">
        <v>175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 t="shared" si="64"/>
        <v>0.125</v>
      </c>
      <c r="D2054" s="1" t="s">
        <v>55</v>
      </c>
      <c r="E2054">
        <v>1</v>
      </c>
      <c r="F2054" s="4">
        <v>42020</v>
      </c>
      <c r="G2054" s="2" t="str">
        <f t="shared" si="65"/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 t="shared" si="64"/>
        <v>0.25</v>
      </c>
      <c r="D2055" s="1" t="s">
        <v>33</v>
      </c>
      <c r="E2055">
        <v>1</v>
      </c>
      <c r="F2055" s="4">
        <v>42020</v>
      </c>
      <c r="G2055" s="2" t="str">
        <f t="shared" si="65"/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 t="shared" si="64"/>
        <v>0.25</v>
      </c>
      <c r="D2056" s="1" t="s">
        <v>64</v>
      </c>
      <c r="E2056">
        <v>1</v>
      </c>
      <c r="F2056" s="4">
        <v>42020</v>
      </c>
      <c r="G2056" s="2" t="str">
        <f t="shared" si="65"/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 t="shared" si="64"/>
        <v>0.25</v>
      </c>
      <c r="D2057" s="1" t="s">
        <v>73</v>
      </c>
      <c r="E2057">
        <v>1</v>
      </c>
      <c r="F2057" s="4">
        <v>42020</v>
      </c>
      <c r="G2057" s="2" t="str">
        <f t="shared" si="65"/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 t="shared" si="64"/>
        <v>0.25</v>
      </c>
      <c r="D2058" s="1" t="s">
        <v>136</v>
      </c>
      <c r="E2058">
        <v>1</v>
      </c>
      <c r="F2058" s="4">
        <v>42020</v>
      </c>
      <c r="G2058" s="2" t="str">
        <f t="shared" si="65"/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 t="shared" si="64"/>
        <v>1</v>
      </c>
      <c r="D2059" s="1" t="s">
        <v>65</v>
      </c>
      <c r="E2059">
        <v>1</v>
      </c>
      <c r="F2059" s="4">
        <v>42020</v>
      </c>
      <c r="G2059" s="2" t="str">
        <f t="shared" si="65"/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 t="shared" si="64"/>
        <v>1</v>
      </c>
      <c r="D2060" s="1" t="s">
        <v>152</v>
      </c>
      <c r="E2060">
        <v>1</v>
      </c>
      <c r="F2060" s="4">
        <v>42020</v>
      </c>
      <c r="G2060" s="2" t="str">
        <f t="shared" si="65"/>
        <v>Friday</v>
      </c>
      <c r="H2060" s="3">
        <v>0.54587962962962966</v>
      </c>
      <c r="I2060">
        <v>12</v>
      </c>
      <c r="J2060">
        <v>12</v>
      </c>
      <c r="K2060" s="1" t="s">
        <v>175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 t="shared" si="64"/>
        <v>1</v>
      </c>
      <c r="D2061" s="1" t="s">
        <v>108</v>
      </c>
      <c r="E2061">
        <v>1</v>
      </c>
      <c r="F2061" s="4">
        <v>42020</v>
      </c>
      <c r="G2061" s="2" t="str">
        <f t="shared" si="65"/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 t="shared" si="64"/>
        <v>0.5</v>
      </c>
      <c r="D2062" s="1" t="s">
        <v>114</v>
      </c>
      <c r="E2062">
        <v>1</v>
      </c>
      <c r="F2062" s="4">
        <v>42020</v>
      </c>
      <c r="G2062" s="2" t="str">
        <f t="shared" si="65"/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 t="shared" si="64"/>
        <v>0.5</v>
      </c>
      <c r="D2063" s="1" t="s">
        <v>15</v>
      </c>
      <c r="E2063">
        <v>1</v>
      </c>
      <c r="F2063" s="4">
        <v>42020</v>
      </c>
      <c r="G2063" s="2" t="str">
        <f t="shared" si="65"/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 t="shared" si="64"/>
        <v>0.5</v>
      </c>
      <c r="D2064" s="1" t="s">
        <v>65</v>
      </c>
      <c r="E2064">
        <v>1</v>
      </c>
      <c r="F2064" s="4">
        <v>42020</v>
      </c>
      <c r="G2064" s="2" t="str">
        <f t="shared" si="65"/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 t="shared" si="64"/>
        <v>0.5</v>
      </c>
      <c r="D2065" s="1" t="s">
        <v>58</v>
      </c>
      <c r="E2065">
        <v>1</v>
      </c>
      <c r="F2065" s="4">
        <v>42020</v>
      </c>
      <c r="G2065" s="2" t="str">
        <f t="shared" si="65"/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 t="shared" si="64"/>
        <v>0.33333333333333331</v>
      </c>
      <c r="D2066" s="1" t="s">
        <v>92</v>
      </c>
      <c r="E2066">
        <v>1</v>
      </c>
      <c r="F2066" s="4">
        <v>42020</v>
      </c>
      <c r="G2066" s="2" t="str">
        <f t="shared" si="65"/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 t="shared" si="64"/>
        <v>0.33333333333333331</v>
      </c>
      <c r="D2067" s="1" t="s">
        <v>115</v>
      </c>
      <c r="E2067">
        <v>1</v>
      </c>
      <c r="F2067" s="4">
        <v>42020</v>
      </c>
      <c r="G2067" s="2" t="str">
        <f t="shared" si="65"/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 t="shared" si="64"/>
        <v>0.33333333333333331</v>
      </c>
      <c r="D2068" s="1" t="s">
        <v>65</v>
      </c>
      <c r="E2068">
        <v>1</v>
      </c>
      <c r="F2068" s="4">
        <v>42020</v>
      </c>
      <c r="G2068" s="2" t="str">
        <f t="shared" si="65"/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 t="shared" si="64"/>
        <v>0.5</v>
      </c>
      <c r="D2069" s="1" t="s">
        <v>26</v>
      </c>
      <c r="E2069">
        <v>1</v>
      </c>
      <c r="F2069" s="4">
        <v>42020</v>
      </c>
      <c r="G2069" s="2" t="str">
        <f t="shared" si="65"/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 t="shared" si="64"/>
        <v>0.5</v>
      </c>
      <c r="D2070" s="1" t="s">
        <v>152</v>
      </c>
      <c r="E2070">
        <v>1</v>
      </c>
      <c r="F2070" s="4">
        <v>42020</v>
      </c>
      <c r="G2070" s="2" t="str">
        <f t="shared" si="65"/>
        <v>Friday</v>
      </c>
      <c r="H2070" s="3">
        <v>0.55797453703703703</v>
      </c>
      <c r="I2070">
        <v>12</v>
      </c>
      <c r="J2070">
        <v>12</v>
      </c>
      <c r="K2070" s="1" t="s">
        <v>175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 t="shared" si="64"/>
        <v>0.5</v>
      </c>
      <c r="D2071" s="1" t="s">
        <v>73</v>
      </c>
      <c r="E2071">
        <v>1</v>
      </c>
      <c r="F2071" s="4">
        <v>42020</v>
      </c>
      <c r="G2071" s="2" t="str">
        <f t="shared" si="65"/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 t="shared" si="64"/>
        <v>0.5</v>
      </c>
      <c r="D2072" s="1" t="s">
        <v>65</v>
      </c>
      <c r="E2072">
        <v>1</v>
      </c>
      <c r="F2072" s="4">
        <v>42020</v>
      </c>
      <c r="G2072" s="2" t="str">
        <f t="shared" si="65"/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 t="shared" si="64"/>
        <v>1</v>
      </c>
      <c r="D2073" s="1" t="s">
        <v>118</v>
      </c>
      <c r="E2073">
        <v>1</v>
      </c>
      <c r="F2073" s="4">
        <v>42020</v>
      </c>
      <c r="G2073" s="2" t="str">
        <f t="shared" si="65"/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 t="shared" si="64"/>
        <v>0.25</v>
      </c>
      <c r="D2074" s="1" t="s">
        <v>15</v>
      </c>
      <c r="E2074">
        <v>1</v>
      </c>
      <c r="F2074" s="4">
        <v>42020</v>
      </c>
      <c r="G2074" s="2" t="str">
        <f t="shared" si="65"/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 t="shared" si="64"/>
        <v>0.25</v>
      </c>
      <c r="D2075" s="1" t="s">
        <v>73</v>
      </c>
      <c r="E2075">
        <v>1</v>
      </c>
      <c r="F2075" s="4">
        <v>42020</v>
      </c>
      <c r="G2075" s="2" t="str">
        <f t="shared" si="65"/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 t="shared" si="64"/>
        <v>0.25</v>
      </c>
      <c r="D2076" s="1" t="s">
        <v>144</v>
      </c>
      <c r="E2076">
        <v>1</v>
      </c>
      <c r="F2076" s="4">
        <v>42020</v>
      </c>
      <c r="G2076" s="2" t="str">
        <f t="shared" si="65"/>
        <v>Friday</v>
      </c>
      <c r="H2076" s="3">
        <v>0.5775231481481482</v>
      </c>
      <c r="I2076">
        <v>12.25</v>
      </c>
      <c r="J2076">
        <v>12.25</v>
      </c>
      <c r="K2076" s="1" t="s">
        <v>175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 t="shared" si="64"/>
        <v>0.25</v>
      </c>
      <c r="D2077" s="1" t="s">
        <v>118</v>
      </c>
      <c r="E2077">
        <v>1</v>
      </c>
      <c r="F2077" s="4">
        <v>42020</v>
      </c>
      <c r="G2077" s="2" t="str">
        <f t="shared" si="65"/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 t="shared" si="64"/>
        <v>0.1111111111111111</v>
      </c>
      <c r="D2078" s="1" t="s">
        <v>72</v>
      </c>
      <c r="E2078">
        <v>1</v>
      </c>
      <c r="F2078" s="4">
        <v>42020</v>
      </c>
      <c r="G2078" s="2" t="str">
        <f t="shared" si="65"/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 t="shared" si="64"/>
        <v>0.1111111111111111</v>
      </c>
      <c r="D2079" s="1" t="s">
        <v>130</v>
      </c>
      <c r="E2079">
        <v>1</v>
      </c>
      <c r="F2079" s="4">
        <v>42020</v>
      </c>
      <c r="G2079" s="2" t="str">
        <f t="shared" si="65"/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 t="shared" si="64"/>
        <v>0.1111111111111111</v>
      </c>
      <c r="D2080" s="1" t="s">
        <v>15</v>
      </c>
      <c r="E2080">
        <v>1</v>
      </c>
      <c r="F2080" s="4">
        <v>42020</v>
      </c>
      <c r="G2080" s="2" t="str">
        <f t="shared" si="65"/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 t="shared" si="64"/>
        <v>0.1111111111111111</v>
      </c>
      <c r="D2081" s="1" t="s">
        <v>95</v>
      </c>
      <c r="E2081">
        <v>1</v>
      </c>
      <c r="F2081" s="4">
        <v>42020</v>
      </c>
      <c r="G2081" s="2" t="str">
        <f t="shared" si="65"/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 t="shared" si="64"/>
        <v>0.1111111111111111</v>
      </c>
      <c r="D2082" s="1" t="s">
        <v>128</v>
      </c>
      <c r="E2082">
        <v>1</v>
      </c>
      <c r="F2082" s="4">
        <v>42020</v>
      </c>
      <c r="G2082" s="2" t="str">
        <f t="shared" si="65"/>
        <v>Friday</v>
      </c>
      <c r="H2082" s="3">
        <v>0.58288194444444441</v>
      </c>
      <c r="I2082">
        <v>10.5</v>
      </c>
      <c r="J2082">
        <v>10.5</v>
      </c>
      <c r="K2082" s="1" t="s">
        <v>175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 t="shared" si="64"/>
        <v>0.1111111111111111</v>
      </c>
      <c r="D2083" s="1" t="s">
        <v>155</v>
      </c>
      <c r="E2083">
        <v>1</v>
      </c>
      <c r="F2083" s="4">
        <v>42020</v>
      </c>
      <c r="G2083" s="2" t="str">
        <f t="shared" si="65"/>
        <v>Friday</v>
      </c>
      <c r="H2083" s="3">
        <v>0.58288194444444441</v>
      </c>
      <c r="I2083">
        <v>12</v>
      </c>
      <c r="J2083">
        <v>12</v>
      </c>
      <c r="K2083" s="1" t="s">
        <v>175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 t="shared" si="64"/>
        <v>0.1111111111111111</v>
      </c>
      <c r="D2084" s="1" t="s">
        <v>26</v>
      </c>
      <c r="E2084">
        <v>1</v>
      </c>
      <c r="F2084" s="4">
        <v>42020</v>
      </c>
      <c r="G2084" s="2" t="str">
        <f t="shared" si="65"/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 t="shared" si="64"/>
        <v>0.1111111111111111</v>
      </c>
      <c r="D2085" s="1" t="s">
        <v>158</v>
      </c>
      <c r="E2085">
        <v>1</v>
      </c>
      <c r="F2085" s="4">
        <v>42020</v>
      </c>
      <c r="G2085" s="2" t="str">
        <f t="shared" si="65"/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 t="shared" si="64"/>
        <v>0.1111111111111111</v>
      </c>
      <c r="D2086" s="1" t="s">
        <v>157</v>
      </c>
      <c r="E2086">
        <v>1</v>
      </c>
      <c r="F2086" s="4">
        <v>42020</v>
      </c>
      <c r="G2086" s="2" t="str">
        <f t="shared" si="65"/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 t="shared" si="64"/>
        <v>0.5</v>
      </c>
      <c r="D2087" s="1" t="s">
        <v>69</v>
      </c>
      <c r="E2087">
        <v>1</v>
      </c>
      <c r="F2087" s="4">
        <v>42020</v>
      </c>
      <c r="G2087" s="2" t="str">
        <f t="shared" si="65"/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 t="shared" si="64"/>
        <v>0.5</v>
      </c>
      <c r="D2088" s="1" t="s">
        <v>29</v>
      </c>
      <c r="E2088">
        <v>1</v>
      </c>
      <c r="F2088" s="4">
        <v>42020</v>
      </c>
      <c r="G2088" s="2" t="str">
        <f t="shared" si="65"/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 t="shared" si="64"/>
        <v>1</v>
      </c>
      <c r="D2089" s="1" t="s">
        <v>18</v>
      </c>
      <c r="E2089">
        <v>1</v>
      </c>
      <c r="F2089" s="4">
        <v>42020</v>
      </c>
      <c r="G2089" s="2" t="str">
        <f t="shared" si="65"/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 t="shared" si="64"/>
        <v>0.33333333333333331</v>
      </c>
      <c r="D2090" s="1" t="s">
        <v>155</v>
      </c>
      <c r="E2090">
        <v>1</v>
      </c>
      <c r="F2090" s="4">
        <v>42020</v>
      </c>
      <c r="G2090" s="2" t="str">
        <f t="shared" si="65"/>
        <v>Friday</v>
      </c>
      <c r="H2090" s="3">
        <v>0.62512731481481476</v>
      </c>
      <c r="I2090">
        <v>12</v>
      </c>
      <c r="J2090">
        <v>12</v>
      </c>
      <c r="K2090" s="1" t="s">
        <v>175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 t="shared" si="64"/>
        <v>0.33333333333333331</v>
      </c>
      <c r="D2091" s="1" t="s">
        <v>108</v>
      </c>
      <c r="E2091">
        <v>1</v>
      </c>
      <c r="F2091" s="4">
        <v>42020</v>
      </c>
      <c r="G2091" s="2" t="str">
        <f t="shared" si="65"/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 t="shared" si="64"/>
        <v>0.33333333333333331</v>
      </c>
      <c r="D2092" s="1" t="s">
        <v>138</v>
      </c>
      <c r="E2092">
        <v>1</v>
      </c>
      <c r="F2092" s="4">
        <v>42020</v>
      </c>
      <c r="G2092" s="2" t="str">
        <f t="shared" si="65"/>
        <v>Friday</v>
      </c>
      <c r="H2092" s="3">
        <v>0.62512731481481476</v>
      </c>
      <c r="I2092">
        <v>11</v>
      </c>
      <c r="J2092">
        <v>11</v>
      </c>
      <c r="K2092" s="1" t="s">
        <v>175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 t="shared" si="64"/>
        <v>0.33333333333333331</v>
      </c>
      <c r="D2093" s="1" t="s">
        <v>68</v>
      </c>
      <c r="E2093">
        <v>1</v>
      </c>
      <c r="F2093" s="4">
        <v>42020</v>
      </c>
      <c r="G2093" s="2" t="str">
        <f t="shared" si="65"/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 t="shared" si="64"/>
        <v>0.33333333333333331</v>
      </c>
      <c r="D2094" s="1" t="s">
        <v>18</v>
      </c>
      <c r="E2094">
        <v>1</v>
      </c>
      <c r="F2094" s="4">
        <v>42020</v>
      </c>
      <c r="G2094" s="2" t="str">
        <f t="shared" si="65"/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 t="shared" si="64"/>
        <v>0.33333333333333331</v>
      </c>
      <c r="D2095" s="1" t="s">
        <v>102</v>
      </c>
      <c r="E2095">
        <v>1</v>
      </c>
      <c r="F2095" s="4">
        <v>42020</v>
      </c>
      <c r="G2095" s="2" t="str">
        <f t="shared" si="65"/>
        <v>Friday</v>
      </c>
      <c r="H2095" s="3">
        <v>0.64402777777777775</v>
      </c>
      <c r="I2095">
        <v>12.5</v>
      </c>
      <c r="J2095">
        <v>12.5</v>
      </c>
      <c r="K2095" s="1" t="s">
        <v>175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 t="shared" si="64"/>
        <v>0.5</v>
      </c>
      <c r="D2096" s="1" t="s">
        <v>92</v>
      </c>
      <c r="E2096">
        <v>1</v>
      </c>
      <c r="F2096" s="4">
        <v>42020</v>
      </c>
      <c r="G2096" s="2" t="str">
        <f t="shared" si="65"/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 t="shared" si="64"/>
        <v>0.5</v>
      </c>
      <c r="D2097" s="1" t="s">
        <v>146</v>
      </c>
      <c r="E2097">
        <v>1</v>
      </c>
      <c r="F2097" s="4">
        <v>42020</v>
      </c>
      <c r="G2097" s="2" t="str">
        <f t="shared" si="65"/>
        <v>Friday</v>
      </c>
      <c r="H2097" s="3">
        <v>0.6481365740740741</v>
      </c>
      <c r="I2097">
        <v>12.75</v>
      </c>
      <c r="J2097">
        <v>12.75</v>
      </c>
      <c r="K2097" s="1" t="s">
        <v>175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 t="shared" si="64"/>
        <v>1</v>
      </c>
      <c r="D2098" s="1" t="s">
        <v>18</v>
      </c>
      <c r="E2098">
        <v>1</v>
      </c>
      <c r="F2098" s="4">
        <v>42020</v>
      </c>
      <c r="G2098" s="2" t="str">
        <f t="shared" si="65"/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 t="shared" si="64"/>
        <v>1</v>
      </c>
      <c r="D2099" s="1" t="s">
        <v>29</v>
      </c>
      <c r="E2099">
        <v>1</v>
      </c>
      <c r="F2099" s="4">
        <v>42020</v>
      </c>
      <c r="G2099" s="2" t="str">
        <f t="shared" si="65"/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 t="shared" si="64"/>
        <v>0.25</v>
      </c>
      <c r="D2100" s="1" t="s">
        <v>80</v>
      </c>
      <c r="E2100">
        <v>1</v>
      </c>
      <c r="F2100" s="4">
        <v>42020</v>
      </c>
      <c r="G2100" s="2" t="str">
        <f t="shared" si="65"/>
        <v>Friday</v>
      </c>
      <c r="H2100" s="3">
        <v>0.67707175925925922</v>
      </c>
      <c r="I2100">
        <v>12</v>
      </c>
      <c r="J2100">
        <v>12</v>
      </c>
      <c r="K2100" s="1" t="s">
        <v>175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 t="shared" si="64"/>
        <v>0.25</v>
      </c>
      <c r="D2101" s="1" t="s">
        <v>55</v>
      </c>
      <c r="E2101">
        <v>1</v>
      </c>
      <c r="F2101" s="4">
        <v>42020</v>
      </c>
      <c r="G2101" s="2" t="str">
        <f t="shared" si="65"/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 t="shared" si="64"/>
        <v>0.25</v>
      </c>
      <c r="D2102" s="1" t="s">
        <v>157</v>
      </c>
      <c r="E2102">
        <v>1</v>
      </c>
      <c r="F2102" s="4">
        <v>42020</v>
      </c>
      <c r="G2102" s="2" t="str">
        <f t="shared" si="65"/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 t="shared" si="64"/>
        <v>0.25</v>
      </c>
      <c r="D2103" s="1" t="s">
        <v>150</v>
      </c>
      <c r="E2103">
        <v>1</v>
      </c>
      <c r="F2103" s="4">
        <v>42020</v>
      </c>
      <c r="G2103" s="2" t="str">
        <f t="shared" si="65"/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 t="shared" si="64"/>
        <v>1</v>
      </c>
      <c r="D2104" s="1" t="s">
        <v>144</v>
      </c>
      <c r="E2104">
        <v>1</v>
      </c>
      <c r="F2104" s="4">
        <v>42020</v>
      </c>
      <c r="G2104" s="2" t="str">
        <f t="shared" si="65"/>
        <v>Friday</v>
      </c>
      <c r="H2104" s="3">
        <v>0.68008101851851854</v>
      </c>
      <c r="I2104">
        <v>12.25</v>
      </c>
      <c r="J2104">
        <v>12.25</v>
      </c>
      <c r="K2104" s="1" t="s">
        <v>175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 t="shared" si="64"/>
        <v>1</v>
      </c>
      <c r="D2105" s="1" t="s">
        <v>145</v>
      </c>
      <c r="E2105">
        <v>1</v>
      </c>
      <c r="F2105" s="4">
        <v>42020</v>
      </c>
      <c r="G2105" s="2" t="str">
        <f t="shared" si="65"/>
        <v>Friday</v>
      </c>
      <c r="H2105" s="3">
        <v>0.68092592592592593</v>
      </c>
      <c r="I2105">
        <v>12.5</v>
      </c>
      <c r="J2105">
        <v>12.5</v>
      </c>
      <c r="K2105" s="1" t="s">
        <v>175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 t="shared" si="64"/>
        <v>0.33333333333333331</v>
      </c>
      <c r="D2106" s="1" t="s">
        <v>33</v>
      </c>
      <c r="E2106">
        <v>1</v>
      </c>
      <c r="F2106" s="4">
        <v>42020</v>
      </c>
      <c r="G2106" s="2" t="str">
        <f t="shared" si="65"/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 t="shared" si="64"/>
        <v>0.33333333333333331</v>
      </c>
      <c r="D2107" s="1" t="s">
        <v>131</v>
      </c>
      <c r="E2107">
        <v>1</v>
      </c>
      <c r="F2107" s="4">
        <v>42020</v>
      </c>
      <c r="G2107" s="2" t="str">
        <f t="shared" si="65"/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 t="shared" si="64"/>
        <v>0.33333333333333331</v>
      </c>
      <c r="D2108" s="1" t="s">
        <v>105</v>
      </c>
      <c r="E2108">
        <v>1</v>
      </c>
      <c r="F2108" s="4">
        <v>42020</v>
      </c>
      <c r="G2108" s="2" t="str">
        <f t="shared" si="65"/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 t="shared" si="64"/>
        <v>0.5</v>
      </c>
      <c r="D2109" s="1" t="s">
        <v>131</v>
      </c>
      <c r="E2109">
        <v>1</v>
      </c>
      <c r="F2109" s="4">
        <v>42020</v>
      </c>
      <c r="G2109" s="2" t="str">
        <f t="shared" si="65"/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 t="shared" si="64"/>
        <v>0.5</v>
      </c>
      <c r="D2110" s="1" t="s">
        <v>132</v>
      </c>
      <c r="E2110">
        <v>1</v>
      </c>
      <c r="F2110" s="4">
        <v>42020</v>
      </c>
      <c r="G2110" s="2" t="str">
        <f t="shared" si="65"/>
        <v>Friday</v>
      </c>
      <c r="H2110" s="3">
        <v>0.7079050925925926</v>
      </c>
      <c r="I2110">
        <v>12.5</v>
      </c>
      <c r="J2110">
        <v>12.5</v>
      </c>
      <c r="K2110" s="1" t="s">
        <v>175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 t="shared" si="64"/>
        <v>0.33333333333333331</v>
      </c>
      <c r="D2111" s="1" t="s">
        <v>108</v>
      </c>
      <c r="E2111">
        <v>1</v>
      </c>
      <c r="F2111" s="4">
        <v>42020</v>
      </c>
      <c r="G2111" s="2" t="str">
        <f t="shared" si="65"/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 t="shared" si="64"/>
        <v>0.33333333333333331</v>
      </c>
      <c r="D2112" s="1" t="s">
        <v>143</v>
      </c>
      <c r="E2112">
        <v>1</v>
      </c>
      <c r="F2112" s="4">
        <v>42020</v>
      </c>
      <c r="G2112" s="2" t="str">
        <f t="shared" si="65"/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 t="shared" si="64"/>
        <v>0.33333333333333331</v>
      </c>
      <c r="D2113" s="1" t="s">
        <v>129</v>
      </c>
      <c r="E2113">
        <v>1</v>
      </c>
      <c r="F2113" s="4">
        <v>42020</v>
      </c>
      <c r="G2113" s="2" t="str">
        <f t="shared" si="65"/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 t="shared" ref="C2114:C2177" si="66">1/COUNTIF(B:B,B2114)</f>
        <v>0.5</v>
      </c>
      <c r="D2114" s="1" t="s">
        <v>124</v>
      </c>
      <c r="E2114">
        <v>1</v>
      </c>
      <c r="F2114" s="4">
        <v>42020</v>
      </c>
      <c r="G2114" s="2" t="str">
        <f t="shared" ref="G2114:G2177" si="67">TEXT(F2114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 t="shared" si="66"/>
        <v>0.5</v>
      </c>
      <c r="D2115" s="1" t="s">
        <v>50</v>
      </c>
      <c r="E2115">
        <v>1</v>
      </c>
      <c r="F2115" s="4">
        <v>42020</v>
      </c>
      <c r="G2115" s="2" t="str">
        <f t="shared" si="67"/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 t="shared" si="66"/>
        <v>0.5</v>
      </c>
      <c r="D2116" s="1" t="s">
        <v>114</v>
      </c>
      <c r="E2116">
        <v>1</v>
      </c>
      <c r="F2116" s="4">
        <v>42020</v>
      </c>
      <c r="G2116" s="2" t="str">
        <f t="shared" si="67"/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 t="shared" si="66"/>
        <v>0.5</v>
      </c>
      <c r="D2117" s="1" t="s">
        <v>65</v>
      </c>
      <c r="E2117">
        <v>1</v>
      </c>
      <c r="F2117" s="4">
        <v>42020</v>
      </c>
      <c r="G2117" s="2" t="str">
        <f t="shared" si="67"/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 t="shared" si="66"/>
        <v>1</v>
      </c>
      <c r="D2118" s="1" t="s">
        <v>144</v>
      </c>
      <c r="E2118">
        <v>1</v>
      </c>
      <c r="F2118" s="4">
        <v>42020</v>
      </c>
      <c r="G2118" s="2" t="str">
        <f t="shared" si="67"/>
        <v>Friday</v>
      </c>
      <c r="H2118" s="3">
        <v>0.72361111111111109</v>
      </c>
      <c r="I2118">
        <v>12.25</v>
      </c>
      <c r="J2118">
        <v>12.25</v>
      </c>
      <c r="K2118" s="1" t="s">
        <v>175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 t="shared" si="66"/>
        <v>1</v>
      </c>
      <c r="D2119" s="1" t="s">
        <v>15</v>
      </c>
      <c r="E2119">
        <v>1</v>
      </c>
      <c r="F2119" s="4">
        <v>42020</v>
      </c>
      <c r="G2119" s="2" t="str">
        <f t="shared" si="67"/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 t="shared" si="66"/>
        <v>0.25</v>
      </c>
      <c r="D2120" s="1" t="s">
        <v>68</v>
      </c>
      <c r="E2120">
        <v>1</v>
      </c>
      <c r="F2120" s="4">
        <v>42020</v>
      </c>
      <c r="G2120" s="2" t="str">
        <f t="shared" si="67"/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 t="shared" si="66"/>
        <v>0.25</v>
      </c>
      <c r="D2121" s="1" t="s">
        <v>18</v>
      </c>
      <c r="E2121">
        <v>1</v>
      </c>
      <c r="F2121" s="4">
        <v>42020</v>
      </c>
      <c r="G2121" s="2" t="str">
        <f t="shared" si="67"/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 t="shared" si="66"/>
        <v>0.25</v>
      </c>
      <c r="D2122" s="1" t="s">
        <v>86</v>
      </c>
      <c r="E2122">
        <v>1</v>
      </c>
      <c r="F2122" s="4">
        <v>42020</v>
      </c>
      <c r="G2122" s="2" t="str">
        <f t="shared" si="67"/>
        <v>Friday</v>
      </c>
      <c r="H2122" s="3">
        <v>0.74905092592592593</v>
      </c>
      <c r="I2122">
        <v>17.95</v>
      </c>
      <c r="J2122">
        <v>17.95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 t="shared" si="66"/>
        <v>0.25</v>
      </c>
      <c r="D2123" s="1" t="s">
        <v>128</v>
      </c>
      <c r="E2123">
        <v>1</v>
      </c>
      <c r="F2123" s="4">
        <v>42020</v>
      </c>
      <c r="G2123" s="2" t="str">
        <f t="shared" si="67"/>
        <v>Friday</v>
      </c>
      <c r="H2123" s="3">
        <v>0.74905092592592593</v>
      </c>
      <c r="I2123">
        <v>10.5</v>
      </c>
      <c r="J2123">
        <v>10.5</v>
      </c>
      <c r="K2123" s="1" t="s">
        <v>175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 t="shared" si="66"/>
        <v>0.25</v>
      </c>
      <c r="D2124" s="1" t="s">
        <v>76</v>
      </c>
      <c r="E2124">
        <v>1</v>
      </c>
      <c r="F2124" s="4">
        <v>42020</v>
      </c>
      <c r="G2124" s="2" t="str">
        <f t="shared" si="67"/>
        <v>Friday</v>
      </c>
      <c r="H2124" s="3">
        <v>0.75055555555555553</v>
      </c>
      <c r="I2124">
        <v>12.75</v>
      </c>
      <c r="J2124">
        <v>12.75</v>
      </c>
      <c r="K2124" s="1" t="s">
        <v>175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 t="shared" si="66"/>
        <v>0.25</v>
      </c>
      <c r="D2125" s="1" t="s">
        <v>122</v>
      </c>
      <c r="E2125">
        <v>1</v>
      </c>
      <c r="F2125" s="4">
        <v>42020</v>
      </c>
      <c r="G2125" s="2" t="str">
        <f t="shared" si="67"/>
        <v>Friday</v>
      </c>
      <c r="H2125" s="3">
        <v>0.75055555555555553</v>
      </c>
      <c r="I2125">
        <v>9.75</v>
      </c>
      <c r="J2125">
        <v>9.75</v>
      </c>
      <c r="K2125" s="1" t="s">
        <v>175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 t="shared" si="66"/>
        <v>0.25</v>
      </c>
      <c r="D2126" s="1" t="s">
        <v>58</v>
      </c>
      <c r="E2126">
        <v>1</v>
      </c>
      <c r="F2126" s="4">
        <v>42020</v>
      </c>
      <c r="G2126" s="2" t="str">
        <f t="shared" si="67"/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 t="shared" si="66"/>
        <v>0.25</v>
      </c>
      <c r="D2127" s="1" t="s">
        <v>43</v>
      </c>
      <c r="E2127">
        <v>1</v>
      </c>
      <c r="F2127" s="4">
        <v>42020</v>
      </c>
      <c r="G2127" s="2" t="str">
        <f t="shared" si="67"/>
        <v>Friday</v>
      </c>
      <c r="H2127" s="3">
        <v>0.75055555555555553</v>
      </c>
      <c r="I2127">
        <v>12.5</v>
      </c>
      <c r="J2127">
        <v>12.5</v>
      </c>
      <c r="K2127" s="1" t="s">
        <v>175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 t="shared" si="66"/>
        <v>0.33333333333333331</v>
      </c>
      <c r="D2128" s="1" t="s">
        <v>72</v>
      </c>
      <c r="E2128">
        <v>1</v>
      </c>
      <c r="F2128" s="4">
        <v>42020</v>
      </c>
      <c r="G2128" s="2" t="str">
        <f t="shared" si="67"/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 t="shared" si="66"/>
        <v>0.33333333333333331</v>
      </c>
      <c r="D2129" s="1" t="s">
        <v>73</v>
      </c>
      <c r="E2129">
        <v>1</v>
      </c>
      <c r="F2129" s="4">
        <v>42020</v>
      </c>
      <c r="G2129" s="2" t="str">
        <f t="shared" si="67"/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 t="shared" si="66"/>
        <v>0.33333333333333331</v>
      </c>
      <c r="D2130" s="1" t="s">
        <v>136</v>
      </c>
      <c r="E2130">
        <v>1</v>
      </c>
      <c r="F2130" s="4">
        <v>42020</v>
      </c>
      <c r="G2130" s="2" t="str">
        <f t="shared" si="67"/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 t="shared" si="66"/>
        <v>0.25</v>
      </c>
      <c r="D2131" s="1" t="s">
        <v>138</v>
      </c>
      <c r="E2131">
        <v>1</v>
      </c>
      <c r="F2131" s="4">
        <v>42020</v>
      </c>
      <c r="G2131" s="2" t="str">
        <f t="shared" si="67"/>
        <v>Friday</v>
      </c>
      <c r="H2131" s="3">
        <v>0.77936342592592589</v>
      </c>
      <c r="I2131">
        <v>11</v>
      </c>
      <c r="J2131">
        <v>11</v>
      </c>
      <c r="K2131" s="1" t="s">
        <v>175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 t="shared" si="66"/>
        <v>0.25</v>
      </c>
      <c r="D2132" s="1" t="s">
        <v>73</v>
      </c>
      <c r="E2132">
        <v>1</v>
      </c>
      <c r="F2132" s="4">
        <v>42020</v>
      </c>
      <c r="G2132" s="2" t="str">
        <f t="shared" si="67"/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 t="shared" si="66"/>
        <v>0.25</v>
      </c>
      <c r="D2133" s="1" t="s">
        <v>55</v>
      </c>
      <c r="E2133">
        <v>1</v>
      </c>
      <c r="F2133" s="4">
        <v>42020</v>
      </c>
      <c r="G2133" s="2" t="str">
        <f t="shared" si="67"/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 t="shared" si="66"/>
        <v>0.25</v>
      </c>
      <c r="D2134" s="1" t="s">
        <v>61</v>
      </c>
      <c r="E2134">
        <v>1</v>
      </c>
      <c r="F2134" s="4">
        <v>42020</v>
      </c>
      <c r="G2134" s="2" t="str">
        <f t="shared" si="67"/>
        <v>Friday</v>
      </c>
      <c r="H2134" s="3">
        <v>0.77936342592592589</v>
      </c>
      <c r="I2134">
        <v>12</v>
      </c>
      <c r="J2134">
        <v>12</v>
      </c>
      <c r="K2134" s="1" t="s">
        <v>175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 t="shared" si="66"/>
        <v>0.5</v>
      </c>
      <c r="D2135" s="1" t="s">
        <v>64</v>
      </c>
      <c r="E2135">
        <v>1</v>
      </c>
      <c r="F2135" s="4">
        <v>42020</v>
      </c>
      <c r="G2135" s="2" t="str">
        <f t="shared" si="67"/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 t="shared" si="66"/>
        <v>0.5</v>
      </c>
      <c r="D2136" s="1" t="s">
        <v>149</v>
      </c>
      <c r="E2136">
        <v>1</v>
      </c>
      <c r="F2136" s="4">
        <v>42020</v>
      </c>
      <c r="G2136" s="2" t="str">
        <f t="shared" si="67"/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 t="shared" si="66"/>
        <v>1</v>
      </c>
      <c r="D2137" s="1" t="s">
        <v>72</v>
      </c>
      <c r="E2137">
        <v>1</v>
      </c>
      <c r="F2137" s="4">
        <v>42020</v>
      </c>
      <c r="G2137" s="2" t="str">
        <f t="shared" si="67"/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 t="shared" si="66"/>
        <v>1</v>
      </c>
      <c r="D2138" s="1" t="s">
        <v>154</v>
      </c>
      <c r="E2138">
        <v>1</v>
      </c>
      <c r="F2138" s="4">
        <v>42020</v>
      </c>
      <c r="G2138" s="2" t="str">
        <f t="shared" si="67"/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 t="shared" si="66"/>
        <v>0.25</v>
      </c>
      <c r="D2139" s="1" t="s">
        <v>80</v>
      </c>
      <c r="E2139">
        <v>1</v>
      </c>
      <c r="F2139" s="4">
        <v>42020</v>
      </c>
      <c r="G2139" s="2" t="str">
        <f t="shared" si="67"/>
        <v>Friday</v>
      </c>
      <c r="H2139" s="3">
        <v>0.79554398148148153</v>
      </c>
      <c r="I2139">
        <v>12</v>
      </c>
      <c r="J2139">
        <v>12</v>
      </c>
      <c r="K2139" s="1" t="s">
        <v>175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 t="shared" si="66"/>
        <v>0.25</v>
      </c>
      <c r="D2140" s="1" t="s">
        <v>168</v>
      </c>
      <c r="E2140">
        <v>1</v>
      </c>
      <c r="F2140" s="4">
        <v>42020</v>
      </c>
      <c r="G2140" s="2" t="str">
        <f t="shared" si="67"/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 t="shared" si="66"/>
        <v>0.25</v>
      </c>
      <c r="D2141" s="1" t="s">
        <v>129</v>
      </c>
      <c r="E2141">
        <v>1</v>
      </c>
      <c r="F2141" s="4">
        <v>42020</v>
      </c>
      <c r="G2141" s="2" t="str">
        <f t="shared" si="67"/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 t="shared" si="66"/>
        <v>0.25</v>
      </c>
      <c r="D2142" s="1" t="s">
        <v>152</v>
      </c>
      <c r="E2142">
        <v>1</v>
      </c>
      <c r="F2142" s="4">
        <v>42020</v>
      </c>
      <c r="G2142" s="2" t="str">
        <f t="shared" si="67"/>
        <v>Friday</v>
      </c>
      <c r="H2142" s="3">
        <v>0.79554398148148153</v>
      </c>
      <c r="I2142">
        <v>12</v>
      </c>
      <c r="J2142">
        <v>12</v>
      </c>
      <c r="K2142" s="1" t="s">
        <v>175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 t="shared" si="66"/>
        <v>0.33333333333333331</v>
      </c>
      <c r="D2143" s="1" t="s">
        <v>37</v>
      </c>
      <c r="E2143">
        <v>1</v>
      </c>
      <c r="F2143" s="4">
        <v>42020</v>
      </c>
      <c r="G2143" s="2" t="str">
        <f t="shared" si="67"/>
        <v>Friday</v>
      </c>
      <c r="H2143" s="3">
        <v>0.80009259259259258</v>
      </c>
      <c r="I2143">
        <v>12.75</v>
      </c>
      <c r="J2143">
        <v>12.75</v>
      </c>
      <c r="K2143" s="1" t="s">
        <v>175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 t="shared" si="66"/>
        <v>0.33333333333333331</v>
      </c>
      <c r="D2144" s="1" t="s">
        <v>130</v>
      </c>
      <c r="E2144">
        <v>1</v>
      </c>
      <c r="F2144" s="4">
        <v>42020</v>
      </c>
      <c r="G2144" s="2" t="str">
        <f t="shared" si="67"/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 t="shared" si="66"/>
        <v>0.33333333333333331</v>
      </c>
      <c r="D2145" s="1" t="s">
        <v>152</v>
      </c>
      <c r="E2145">
        <v>1</v>
      </c>
      <c r="F2145" s="4">
        <v>42020</v>
      </c>
      <c r="G2145" s="2" t="str">
        <f t="shared" si="67"/>
        <v>Friday</v>
      </c>
      <c r="H2145" s="3">
        <v>0.80009259259259258</v>
      </c>
      <c r="I2145">
        <v>12</v>
      </c>
      <c r="J2145">
        <v>12</v>
      </c>
      <c r="K2145" s="1" t="s">
        <v>175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 t="shared" si="66"/>
        <v>1</v>
      </c>
      <c r="D2146" s="1" t="s">
        <v>29</v>
      </c>
      <c r="E2146">
        <v>2</v>
      </c>
      <c r="F2146" s="4">
        <v>42020</v>
      </c>
      <c r="G2146" s="2" t="str">
        <f t="shared" si="67"/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 t="shared" si="66"/>
        <v>0.33333333333333331</v>
      </c>
      <c r="D2147" s="1" t="s">
        <v>72</v>
      </c>
      <c r="E2147">
        <v>1</v>
      </c>
      <c r="F2147" s="4">
        <v>42020</v>
      </c>
      <c r="G2147" s="2" t="str">
        <f t="shared" si="67"/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 t="shared" si="66"/>
        <v>0.33333333333333331</v>
      </c>
      <c r="D2148" s="1" t="s">
        <v>18</v>
      </c>
      <c r="E2148">
        <v>1</v>
      </c>
      <c r="F2148" s="4">
        <v>42020</v>
      </c>
      <c r="G2148" s="2" t="str">
        <f t="shared" si="67"/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 t="shared" si="66"/>
        <v>0.33333333333333331</v>
      </c>
      <c r="D2149" s="1" t="s">
        <v>108</v>
      </c>
      <c r="E2149">
        <v>1</v>
      </c>
      <c r="F2149" s="4">
        <v>42020</v>
      </c>
      <c r="G2149" s="2" t="str">
        <f t="shared" si="67"/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 t="shared" si="66"/>
        <v>0.5</v>
      </c>
      <c r="D2150" s="1" t="s">
        <v>140</v>
      </c>
      <c r="E2150">
        <v>1</v>
      </c>
      <c r="F2150" s="4">
        <v>42020</v>
      </c>
      <c r="G2150" s="2" t="str">
        <f t="shared" si="67"/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 t="shared" si="66"/>
        <v>0.5</v>
      </c>
      <c r="D2151" s="1" t="s">
        <v>146</v>
      </c>
      <c r="E2151">
        <v>1</v>
      </c>
      <c r="F2151" s="4">
        <v>42020</v>
      </c>
      <c r="G2151" s="2" t="str">
        <f t="shared" si="67"/>
        <v>Friday</v>
      </c>
      <c r="H2151" s="3">
        <v>0.80879629629629635</v>
      </c>
      <c r="I2151">
        <v>12.75</v>
      </c>
      <c r="J2151">
        <v>12.75</v>
      </c>
      <c r="K2151" s="1" t="s">
        <v>175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 t="shared" si="66"/>
        <v>0.25</v>
      </c>
      <c r="D2152" s="1" t="s">
        <v>86</v>
      </c>
      <c r="E2152">
        <v>1</v>
      </c>
      <c r="F2152" s="4">
        <v>42020</v>
      </c>
      <c r="G2152" s="2" t="str">
        <f t="shared" si="67"/>
        <v>Friday</v>
      </c>
      <c r="H2152" s="3">
        <v>0.81402777777777779</v>
      </c>
      <c r="I2152">
        <v>17.95</v>
      </c>
      <c r="J2152">
        <v>17.95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 t="shared" si="66"/>
        <v>0.25</v>
      </c>
      <c r="D2153" s="1" t="s">
        <v>123</v>
      </c>
      <c r="E2153">
        <v>1</v>
      </c>
      <c r="F2153" s="4">
        <v>42020</v>
      </c>
      <c r="G2153" s="2" t="str">
        <f t="shared" si="67"/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 t="shared" si="66"/>
        <v>0.25</v>
      </c>
      <c r="D2154" s="1" t="s">
        <v>96</v>
      </c>
      <c r="E2154">
        <v>1</v>
      </c>
      <c r="F2154" s="4">
        <v>42020</v>
      </c>
      <c r="G2154" s="2" t="str">
        <f t="shared" si="67"/>
        <v>Friday</v>
      </c>
      <c r="H2154" s="3">
        <v>0.81402777777777779</v>
      </c>
      <c r="I2154">
        <v>12.75</v>
      </c>
      <c r="J2154">
        <v>12.75</v>
      </c>
      <c r="K2154" s="1" t="s">
        <v>175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 t="shared" si="66"/>
        <v>0.25</v>
      </c>
      <c r="D2155" s="1" t="s">
        <v>58</v>
      </c>
      <c r="E2155">
        <v>1</v>
      </c>
      <c r="F2155" s="4">
        <v>42020</v>
      </c>
      <c r="G2155" s="2" t="str">
        <f t="shared" si="67"/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 t="shared" si="66"/>
        <v>1</v>
      </c>
      <c r="D2156" s="1" t="s">
        <v>73</v>
      </c>
      <c r="E2156">
        <v>1</v>
      </c>
      <c r="F2156" s="4">
        <v>42020</v>
      </c>
      <c r="G2156" s="2" t="str">
        <f t="shared" si="67"/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 t="shared" si="66"/>
        <v>0.5</v>
      </c>
      <c r="D2157" s="1" t="s">
        <v>76</v>
      </c>
      <c r="E2157">
        <v>1</v>
      </c>
      <c r="F2157" s="4">
        <v>42020</v>
      </c>
      <c r="G2157" s="2" t="str">
        <f t="shared" si="67"/>
        <v>Friday</v>
      </c>
      <c r="H2157" s="3">
        <v>0.81527777777777777</v>
      </c>
      <c r="I2157">
        <v>12.75</v>
      </c>
      <c r="J2157">
        <v>12.75</v>
      </c>
      <c r="K2157" s="1" t="s">
        <v>175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 t="shared" si="66"/>
        <v>0.5</v>
      </c>
      <c r="D2158" s="1" t="s">
        <v>159</v>
      </c>
      <c r="E2158">
        <v>1</v>
      </c>
      <c r="F2158" s="4">
        <v>42020</v>
      </c>
      <c r="G2158" s="2" t="str">
        <f t="shared" si="67"/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 t="shared" si="66"/>
        <v>1</v>
      </c>
      <c r="D2159" s="1" t="s">
        <v>55</v>
      </c>
      <c r="E2159">
        <v>2</v>
      </c>
      <c r="F2159" s="4">
        <v>42020</v>
      </c>
      <c r="G2159" s="2" t="str">
        <f t="shared" si="67"/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 t="shared" si="66"/>
        <v>0.5</v>
      </c>
      <c r="D2160" s="1" t="s">
        <v>37</v>
      </c>
      <c r="E2160">
        <v>1</v>
      </c>
      <c r="F2160" s="4">
        <v>42020</v>
      </c>
      <c r="G2160" s="2" t="str">
        <f t="shared" si="67"/>
        <v>Friday</v>
      </c>
      <c r="H2160" s="3">
        <v>0.82106481481481486</v>
      </c>
      <c r="I2160">
        <v>12.75</v>
      </c>
      <c r="J2160">
        <v>12.75</v>
      </c>
      <c r="K2160" s="1" t="s">
        <v>175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 t="shared" si="66"/>
        <v>0.5</v>
      </c>
      <c r="D2161" s="1" t="s">
        <v>50</v>
      </c>
      <c r="E2161">
        <v>1</v>
      </c>
      <c r="F2161" s="4">
        <v>42020</v>
      </c>
      <c r="G2161" s="2" t="str">
        <f t="shared" si="67"/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 t="shared" si="66"/>
        <v>0.5</v>
      </c>
      <c r="D2162" s="1" t="s">
        <v>80</v>
      </c>
      <c r="E2162">
        <v>1</v>
      </c>
      <c r="F2162" s="4">
        <v>42020</v>
      </c>
      <c r="G2162" s="2" t="str">
        <f t="shared" si="67"/>
        <v>Friday</v>
      </c>
      <c r="H2162" s="3">
        <v>0.83005787037037038</v>
      </c>
      <c r="I2162">
        <v>12</v>
      </c>
      <c r="J2162">
        <v>12</v>
      </c>
      <c r="K2162" s="1" t="s">
        <v>175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 t="shared" si="66"/>
        <v>0.5</v>
      </c>
      <c r="D2163" s="1" t="s">
        <v>125</v>
      </c>
      <c r="E2163">
        <v>1</v>
      </c>
      <c r="F2163" s="4">
        <v>42020</v>
      </c>
      <c r="G2163" s="2" t="str">
        <f t="shared" si="67"/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 t="shared" si="66"/>
        <v>0.33333333333333331</v>
      </c>
      <c r="D2164" s="1" t="s">
        <v>72</v>
      </c>
      <c r="E2164">
        <v>2</v>
      </c>
      <c r="F2164" s="4">
        <v>42020</v>
      </c>
      <c r="G2164" s="2" t="str">
        <f t="shared" si="67"/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 t="shared" si="66"/>
        <v>0.33333333333333331</v>
      </c>
      <c r="D2165" s="1" t="s">
        <v>77</v>
      </c>
      <c r="E2165">
        <v>1</v>
      </c>
      <c r="F2165" s="4">
        <v>42020</v>
      </c>
      <c r="G2165" s="2" t="str">
        <f t="shared" si="67"/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 t="shared" si="66"/>
        <v>0.33333333333333331</v>
      </c>
      <c r="D2166" s="1" t="s">
        <v>117</v>
      </c>
      <c r="E2166">
        <v>1</v>
      </c>
      <c r="F2166" s="4">
        <v>42020</v>
      </c>
      <c r="G2166" s="2" t="str">
        <f t="shared" si="67"/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 t="shared" si="66"/>
        <v>0.5</v>
      </c>
      <c r="D2167" s="1" t="s">
        <v>80</v>
      </c>
      <c r="E2167">
        <v>1</v>
      </c>
      <c r="F2167" s="4">
        <v>42020</v>
      </c>
      <c r="G2167" s="2" t="str">
        <f t="shared" si="67"/>
        <v>Friday</v>
      </c>
      <c r="H2167" s="3">
        <v>0.85042824074074075</v>
      </c>
      <c r="I2167">
        <v>12</v>
      </c>
      <c r="J2167">
        <v>12</v>
      </c>
      <c r="K2167" s="1" t="s">
        <v>175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 t="shared" si="66"/>
        <v>0.5</v>
      </c>
      <c r="D2168" s="1" t="s">
        <v>95</v>
      </c>
      <c r="E2168">
        <v>1</v>
      </c>
      <c r="F2168" s="4">
        <v>42020</v>
      </c>
      <c r="G2168" s="2" t="str">
        <f t="shared" si="67"/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 t="shared" si="66"/>
        <v>0.25</v>
      </c>
      <c r="D2169" s="1" t="s">
        <v>47</v>
      </c>
      <c r="E2169">
        <v>1</v>
      </c>
      <c r="F2169" s="4">
        <v>42020</v>
      </c>
      <c r="G2169" s="2" t="str">
        <f t="shared" si="67"/>
        <v>Friday</v>
      </c>
      <c r="H2169" s="3">
        <v>0.86182870370370368</v>
      </c>
      <c r="I2169">
        <v>12</v>
      </c>
      <c r="J2169">
        <v>12</v>
      </c>
      <c r="K2169" s="1" t="s">
        <v>175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 t="shared" si="66"/>
        <v>0.25</v>
      </c>
      <c r="D2170" s="1" t="s">
        <v>55</v>
      </c>
      <c r="E2170">
        <v>1</v>
      </c>
      <c r="F2170" s="4">
        <v>42020</v>
      </c>
      <c r="G2170" s="2" t="str">
        <f t="shared" si="67"/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 t="shared" si="66"/>
        <v>0.25</v>
      </c>
      <c r="D2171" s="1" t="s">
        <v>157</v>
      </c>
      <c r="E2171">
        <v>1</v>
      </c>
      <c r="F2171" s="4">
        <v>42020</v>
      </c>
      <c r="G2171" s="2" t="str">
        <f t="shared" si="67"/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 t="shared" si="66"/>
        <v>0.25</v>
      </c>
      <c r="D2172" s="1" t="s">
        <v>133</v>
      </c>
      <c r="E2172">
        <v>1</v>
      </c>
      <c r="F2172" s="4">
        <v>42020</v>
      </c>
      <c r="G2172" s="2" t="str">
        <f t="shared" si="67"/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 t="shared" si="66"/>
        <v>0.5</v>
      </c>
      <c r="D2173" s="1" t="s">
        <v>144</v>
      </c>
      <c r="E2173">
        <v>1</v>
      </c>
      <c r="F2173" s="4">
        <v>42020</v>
      </c>
      <c r="G2173" s="2" t="str">
        <f t="shared" si="67"/>
        <v>Friday</v>
      </c>
      <c r="H2173" s="3">
        <v>0.87450231481481477</v>
      </c>
      <c r="I2173">
        <v>12.25</v>
      </c>
      <c r="J2173">
        <v>12.25</v>
      </c>
      <c r="K2173" s="1" t="s">
        <v>175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 t="shared" si="66"/>
        <v>0.5</v>
      </c>
      <c r="D2174" s="1" t="s">
        <v>105</v>
      </c>
      <c r="E2174">
        <v>1</v>
      </c>
      <c r="F2174" s="4">
        <v>42020</v>
      </c>
      <c r="G2174" s="2" t="str">
        <f t="shared" si="67"/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 t="shared" si="66"/>
        <v>1</v>
      </c>
      <c r="D2175" s="1" t="s">
        <v>99</v>
      </c>
      <c r="E2175">
        <v>1</v>
      </c>
      <c r="F2175" s="4">
        <v>42020</v>
      </c>
      <c r="G2175" s="2" t="str">
        <f t="shared" si="67"/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 t="shared" si="66"/>
        <v>0.5</v>
      </c>
      <c r="D2176" s="1" t="s">
        <v>128</v>
      </c>
      <c r="E2176">
        <v>1</v>
      </c>
      <c r="F2176" s="4">
        <v>42020</v>
      </c>
      <c r="G2176" s="2" t="str">
        <f t="shared" si="67"/>
        <v>Friday</v>
      </c>
      <c r="H2176" s="3">
        <v>0.89098379629629632</v>
      </c>
      <c r="I2176">
        <v>10.5</v>
      </c>
      <c r="J2176">
        <v>10.5</v>
      </c>
      <c r="K2176" s="1" t="s">
        <v>175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 t="shared" si="66"/>
        <v>0.5</v>
      </c>
      <c r="D2177" s="1" t="s">
        <v>155</v>
      </c>
      <c r="E2177">
        <v>1</v>
      </c>
      <c r="F2177" s="4">
        <v>42020</v>
      </c>
      <c r="G2177" s="2" t="str">
        <f t="shared" si="67"/>
        <v>Friday</v>
      </c>
      <c r="H2177" s="3">
        <v>0.89098379629629632</v>
      </c>
      <c r="I2177">
        <v>12</v>
      </c>
      <c r="J2177">
        <v>12</v>
      </c>
      <c r="K2177" s="1" t="s">
        <v>175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 t="shared" ref="C2178:C2241" si="68">1/COUNTIF(B:B,B2178)</f>
        <v>1</v>
      </c>
      <c r="D2178" s="1" t="s">
        <v>26</v>
      </c>
      <c r="E2178">
        <v>1</v>
      </c>
      <c r="F2178" s="4">
        <v>42020</v>
      </c>
      <c r="G2178" s="2" t="str">
        <f t="shared" ref="G2178:G2241" si="69">TEXT(F2178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 t="shared" si="68"/>
        <v>0.5</v>
      </c>
      <c r="D2179" s="1" t="s">
        <v>15</v>
      </c>
      <c r="E2179">
        <v>1</v>
      </c>
      <c r="F2179" s="4">
        <v>42020</v>
      </c>
      <c r="G2179" s="2" t="str">
        <f t="shared" si="69"/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 t="shared" si="68"/>
        <v>0.5</v>
      </c>
      <c r="D2180" s="1" t="s">
        <v>55</v>
      </c>
      <c r="E2180">
        <v>1</v>
      </c>
      <c r="F2180" s="4">
        <v>42020</v>
      </c>
      <c r="G2180" s="2" t="str">
        <f t="shared" si="69"/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 t="shared" si="68"/>
        <v>0.25</v>
      </c>
      <c r="D2181" s="1" t="s">
        <v>130</v>
      </c>
      <c r="E2181">
        <v>1</v>
      </c>
      <c r="F2181" s="4">
        <v>42020</v>
      </c>
      <c r="G2181" s="2" t="str">
        <f t="shared" si="69"/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 t="shared" si="68"/>
        <v>0.25</v>
      </c>
      <c r="D2182" s="1" t="s">
        <v>15</v>
      </c>
      <c r="E2182">
        <v>1</v>
      </c>
      <c r="F2182" s="4">
        <v>42020</v>
      </c>
      <c r="G2182" s="2" t="str">
        <f t="shared" si="69"/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 t="shared" si="68"/>
        <v>0.25</v>
      </c>
      <c r="D2183" s="1" t="s">
        <v>22</v>
      </c>
      <c r="E2183">
        <v>1</v>
      </c>
      <c r="F2183" s="4">
        <v>42020</v>
      </c>
      <c r="G2183" s="2" t="str">
        <f t="shared" si="69"/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 t="shared" si="68"/>
        <v>0.25</v>
      </c>
      <c r="D2184" s="1" t="s">
        <v>109</v>
      </c>
      <c r="E2184">
        <v>1</v>
      </c>
      <c r="F2184" s="4">
        <v>42020</v>
      </c>
      <c r="G2184" s="2" t="str">
        <f t="shared" si="69"/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 t="shared" si="68"/>
        <v>0.5</v>
      </c>
      <c r="D2185" s="1" t="s">
        <v>73</v>
      </c>
      <c r="E2185">
        <v>1</v>
      </c>
      <c r="F2185" s="4">
        <v>42020</v>
      </c>
      <c r="G2185" s="2" t="str">
        <f t="shared" si="69"/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 t="shared" si="68"/>
        <v>0.5</v>
      </c>
      <c r="D2186" s="1" t="s">
        <v>122</v>
      </c>
      <c r="E2186">
        <v>1</v>
      </c>
      <c r="F2186" s="4">
        <v>42020</v>
      </c>
      <c r="G2186" s="2" t="str">
        <f t="shared" si="69"/>
        <v>Friday</v>
      </c>
      <c r="H2186" s="3">
        <v>0.91885416666666664</v>
      </c>
      <c r="I2186">
        <v>9.75</v>
      </c>
      <c r="J2186">
        <v>9.75</v>
      </c>
      <c r="K2186" s="1" t="s">
        <v>175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 t="shared" si="68"/>
        <v>1</v>
      </c>
      <c r="D2187" s="1" t="s">
        <v>64</v>
      </c>
      <c r="E2187">
        <v>1</v>
      </c>
      <c r="F2187" s="4">
        <v>42020</v>
      </c>
      <c r="G2187" s="2" t="str">
        <f t="shared" si="69"/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 t="shared" si="68"/>
        <v>1</v>
      </c>
      <c r="D2188" s="1" t="s">
        <v>46</v>
      </c>
      <c r="E2188">
        <v>1</v>
      </c>
      <c r="F2188" s="4">
        <v>42020</v>
      </c>
      <c r="G2188" s="2" t="str">
        <f t="shared" si="69"/>
        <v>Friday</v>
      </c>
      <c r="H2188" s="3">
        <v>0.92144675925925923</v>
      </c>
      <c r="I2188">
        <v>12</v>
      </c>
      <c r="J2188">
        <v>12</v>
      </c>
      <c r="K2188" s="1" t="s">
        <v>175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 t="shared" si="68"/>
        <v>0.5</v>
      </c>
      <c r="D2189" s="1" t="s">
        <v>124</v>
      </c>
      <c r="E2189">
        <v>1</v>
      </c>
      <c r="F2189" s="4">
        <v>42020</v>
      </c>
      <c r="G2189" s="2" t="str">
        <f t="shared" si="69"/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 t="shared" si="68"/>
        <v>0.5</v>
      </c>
      <c r="D2190" s="1" t="s">
        <v>141</v>
      </c>
      <c r="E2190">
        <v>1</v>
      </c>
      <c r="F2190" s="4">
        <v>42020</v>
      </c>
      <c r="G2190" s="2" t="str">
        <f t="shared" si="69"/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 t="shared" si="68"/>
        <v>1</v>
      </c>
      <c r="D2191" s="1" t="s">
        <v>73</v>
      </c>
      <c r="E2191">
        <v>1</v>
      </c>
      <c r="F2191" s="4">
        <v>42021</v>
      </c>
      <c r="G2191" s="2" t="str">
        <f t="shared" si="69"/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 t="shared" si="68"/>
        <v>0.5</v>
      </c>
      <c r="D2192" s="1" t="s">
        <v>143</v>
      </c>
      <c r="E2192">
        <v>1</v>
      </c>
      <c r="F2192" s="4">
        <v>42021</v>
      </c>
      <c r="G2192" s="2" t="str">
        <f t="shared" si="69"/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 t="shared" si="68"/>
        <v>0.5</v>
      </c>
      <c r="D2193" s="1" t="s">
        <v>29</v>
      </c>
      <c r="E2193">
        <v>1</v>
      </c>
      <c r="F2193" s="4">
        <v>42021</v>
      </c>
      <c r="G2193" s="2" t="str">
        <f t="shared" si="69"/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 t="shared" si="68"/>
        <v>9.0909090909090912E-2</v>
      </c>
      <c r="D2194" s="1" t="s">
        <v>37</v>
      </c>
      <c r="E2194">
        <v>1</v>
      </c>
      <c r="F2194" s="4">
        <v>42021</v>
      </c>
      <c r="G2194" s="2" t="str">
        <f t="shared" si="69"/>
        <v>Saturday</v>
      </c>
      <c r="H2194" s="3">
        <v>0.51708333333333334</v>
      </c>
      <c r="I2194">
        <v>12.75</v>
      </c>
      <c r="J2194">
        <v>12.75</v>
      </c>
      <c r="K2194" s="1" t="s">
        <v>175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 t="shared" si="68"/>
        <v>9.0909090909090912E-2</v>
      </c>
      <c r="D2195" s="1" t="s">
        <v>80</v>
      </c>
      <c r="E2195">
        <v>1</v>
      </c>
      <c r="F2195" s="4">
        <v>42021</v>
      </c>
      <c r="G2195" s="2" t="str">
        <f t="shared" si="69"/>
        <v>Saturday</v>
      </c>
      <c r="H2195" s="3">
        <v>0.51708333333333334</v>
      </c>
      <c r="I2195">
        <v>12</v>
      </c>
      <c r="J2195">
        <v>12</v>
      </c>
      <c r="K2195" s="1" t="s">
        <v>175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 t="shared" si="68"/>
        <v>9.0909090909090912E-2</v>
      </c>
      <c r="D2196" s="1" t="s">
        <v>160</v>
      </c>
      <c r="E2196">
        <v>2</v>
      </c>
      <c r="F2196" s="4">
        <v>42021</v>
      </c>
      <c r="G2196" s="2" t="str">
        <f t="shared" si="69"/>
        <v>Saturday</v>
      </c>
      <c r="H2196" s="3">
        <v>0.51708333333333334</v>
      </c>
      <c r="I2196">
        <v>23.65</v>
      </c>
      <c r="J2196">
        <v>47.3</v>
      </c>
      <c r="K2196" s="1" t="s">
        <v>175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 t="shared" si="68"/>
        <v>9.0909090909090912E-2</v>
      </c>
      <c r="D2197" s="1" t="s">
        <v>137</v>
      </c>
      <c r="E2197">
        <v>1</v>
      </c>
      <c r="F2197" s="4">
        <v>42021</v>
      </c>
      <c r="G2197" s="2" t="str">
        <f t="shared" si="69"/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 t="shared" si="68"/>
        <v>9.0909090909090912E-2</v>
      </c>
      <c r="D2198" s="1" t="s">
        <v>128</v>
      </c>
      <c r="E2198">
        <v>1</v>
      </c>
      <c r="F2198" s="4">
        <v>42021</v>
      </c>
      <c r="G2198" s="2" t="str">
        <f t="shared" si="69"/>
        <v>Saturday</v>
      </c>
      <c r="H2198" s="3">
        <v>0.51708333333333334</v>
      </c>
      <c r="I2198">
        <v>10.5</v>
      </c>
      <c r="J2198">
        <v>10.5</v>
      </c>
      <c r="K2198" s="1" t="s">
        <v>175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 t="shared" si="68"/>
        <v>9.0909090909090912E-2</v>
      </c>
      <c r="D2199" s="1" t="s">
        <v>22</v>
      </c>
      <c r="E2199">
        <v>1</v>
      </c>
      <c r="F2199" s="4">
        <v>42021</v>
      </c>
      <c r="G2199" s="2" t="str">
        <f t="shared" si="69"/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 t="shared" si="68"/>
        <v>9.0909090909090912E-2</v>
      </c>
      <c r="D2200" s="1" t="s">
        <v>33</v>
      </c>
      <c r="E2200">
        <v>1</v>
      </c>
      <c r="F2200" s="4">
        <v>42021</v>
      </c>
      <c r="G2200" s="2" t="str">
        <f t="shared" si="69"/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 t="shared" si="68"/>
        <v>9.0909090909090912E-2</v>
      </c>
      <c r="D2201" s="1" t="s">
        <v>141</v>
      </c>
      <c r="E2201">
        <v>1</v>
      </c>
      <c r="F2201" s="4">
        <v>42021</v>
      </c>
      <c r="G2201" s="2" t="str">
        <f t="shared" si="69"/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 t="shared" si="68"/>
        <v>9.0909090909090912E-2</v>
      </c>
      <c r="D2202" s="1" t="s">
        <v>131</v>
      </c>
      <c r="E2202">
        <v>1</v>
      </c>
      <c r="F2202" s="4">
        <v>42021</v>
      </c>
      <c r="G2202" s="2" t="str">
        <f t="shared" si="69"/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 t="shared" si="68"/>
        <v>9.0909090909090912E-2</v>
      </c>
      <c r="D2203" s="1" t="s">
        <v>145</v>
      </c>
      <c r="E2203">
        <v>1</v>
      </c>
      <c r="F2203" s="4">
        <v>42021</v>
      </c>
      <c r="G2203" s="2" t="str">
        <f t="shared" si="69"/>
        <v>Saturday</v>
      </c>
      <c r="H2203" s="3">
        <v>0.51708333333333334</v>
      </c>
      <c r="I2203">
        <v>12.5</v>
      </c>
      <c r="J2203">
        <v>12.5</v>
      </c>
      <c r="K2203" s="1" t="s">
        <v>175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 t="shared" si="68"/>
        <v>9.0909090909090912E-2</v>
      </c>
      <c r="D2204" s="1" t="s">
        <v>133</v>
      </c>
      <c r="E2204">
        <v>1</v>
      </c>
      <c r="F2204" s="4">
        <v>42021</v>
      </c>
      <c r="G2204" s="2" t="str">
        <f t="shared" si="69"/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 t="shared" si="68"/>
        <v>1</v>
      </c>
      <c r="D2205" s="1" t="s">
        <v>159</v>
      </c>
      <c r="E2205">
        <v>1</v>
      </c>
      <c r="F2205" s="4">
        <v>42021</v>
      </c>
      <c r="G2205" s="2" t="str">
        <f t="shared" si="69"/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 t="shared" si="68"/>
        <v>0.16666666666666666</v>
      </c>
      <c r="D2206" s="1" t="s">
        <v>69</v>
      </c>
      <c r="E2206">
        <v>1</v>
      </c>
      <c r="F2206" s="4">
        <v>42021</v>
      </c>
      <c r="G2206" s="2" t="str">
        <f t="shared" si="69"/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 t="shared" si="68"/>
        <v>0.16666666666666666</v>
      </c>
      <c r="D2207" s="1" t="s">
        <v>89</v>
      </c>
      <c r="E2207">
        <v>1</v>
      </c>
      <c r="F2207" s="4">
        <v>42021</v>
      </c>
      <c r="G2207" s="2" t="str">
        <f t="shared" si="69"/>
        <v>Saturday</v>
      </c>
      <c r="H2207" s="3">
        <v>0.54069444444444448</v>
      </c>
      <c r="I2207">
        <v>12</v>
      </c>
      <c r="J2207">
        <v>12</v>
      </c>
      <c r="K2207" s="1" t="s">
        <v>175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 t="shared" si="68"/>
        <v>0.16666666666666666</v>
      </c>
      <c r="D2208" s="1" t="s">
        <v>109</v>
      </c>
      <c r="E2208">
        <v>1</v>
      </c>
      <c r="F2208" s="4">
        <v>42021</v>
      </c>
      <c r="G2208" s="2" t="str">
        <f t="shared" si="69"/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 t="shared" si="68"/>
        <v>0.16666666666666666</v>
      </c>
      <c r="D2209" s="1" t="s">
        <v>43</v>
      </c>
      <c r="E2209">
        <v>1</v>
      </c>
      <c r="F2209" s="4">
        <v>42021</v>
      </c>
      <c r="G2209" s="2" t="str">
        <f t="shared" si="69"/>
        <v>Saturday</v>
      </c>
      <c r="H2209" s="3">
        <v>0.54069444444444448</v>
      </c>
      <c r="I2209">
        <v>12.5</v>
      </c>
      <c r="J2209">
        <v>12.5</v>
      </c>
      <c r="K2209" s="1" t="s">
        <v>175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 t="shared" si="68"/>
        <v>0.16666666666666666</v>
      </c>
      <c r="D2210" s="1" t="s">
        <v>29</v>
      </c>
      <c r="E2210">
        <v>1</v>
      </c>
      <c r="F2210" s="4">
        <v>42021</v>
      </c>
      <c r="G2210" s="2" t="str">
        <f t="shared" si="69"/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 t="shared" si="68"/>
        <v>0.16666666666666666</v>
      </c>
      <c r="D2211" s="1" t="s">
        <v>133</v>
      </c>
      <c r="E2211">
        <v>1</v>
      </c>
      <c r="F2211" s="4">
        <v>42021</v>
      </c>
      <c r="G2211" s="2" t="str">
        <f t="shared" si="69"/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 t="shared" si="68"/>
        <v>1</v>
      </c>
      <c r="D2212" s="1" t="s">
        <v>68</v>
      </c>
      <c r="E2212">
        <v>1</v>
      </c>
      <c r="F2212" s="4">
        <v>42021</v>
      </c>
      <c r="G2212" s="2" t="str">
        <f t="shared" si="69"/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 t="shared" si="68"/>
        <v>0.25</v>
      </c>
      <c r="D2213" s="1" t="s">
        <v>86</v>
      </c>
      <c r="E2213">
        <v>1</v>
      </c>
      <c r="F2213" s="4">
        <v>42021</v>
      </c>
      <c r="G2213" s="2" t="str">
        <f t="shared" si="69"/>
        <v>Saturday</v>
      </c>
      <c r="H2213" s="3">
        <v>0.59233796296296293</v>
      </c>
      <c r="I2213">
        <v>17.95</v>
      </c>
      <c r="J2213">
        <v>17.95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 t="shared" si="68"/>
        <v>0.25</v>
      </c>
      <c r="D2214" s="1" t="s">
        <v>137</v>
      </c>
      <c r="E2214">
        <v>1</v>
      </c>
      <c r="F2214" s="4">
        <v>42021</v>
      </c>
      <c r="G2214" s="2" t="str">
        <f t="shared" si="69"/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 t="shared" si="68"/>
        <v>0.25</v>
      </c>
      <c r="D2215" s="1" t="s">
        <v>73</v>
      </c>
      <c r="E2215">
        <v>1</v>
      </c>
      <c r="F2215" s="4">
        <v>42021</v>
      </c>
      <c r="G2215" s="2" t="str">
        <f t="shared" si="69"/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 t="shared" si="68"/>
        <v>0.25</v>
      </c>
      <c r="D2216" s="1" t="s">
        <v>65</v>
      </c>
      <c r="E2216">
        <v>1</v>
      </c>
      <c r="F2216" s="4">
        <v>42021</v>
      </c>
      <c r="G2216" s="2" t="str">
        <f t="shared" si="69"/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 t="shared" si="68"/>
        <v>1</v>
      </c>
      <c r="D2217" s="1" t="s">
        <v>80</v>
      </c>
      <c r="E2217">
        <v>1</v>
      </c>
      <c r="F2217" s="4">
        <v>42021</v>
      </c>
      <c r="G2217" s="2" t="str">
        <f t="shared" si="69"/>
        <v>Saturday</v>
      </c>
      <c r="H2217" s="3">
        <v>0.6038310185185185</v>
      </c>
      <c r="I2217">
        <v>12</v>
      </c>
      <c r="J2217">
        <v>12</v>
      </c>
      <c r="K2217" s="1" t="s">
        <v>175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 t="shared" si="68"/>
        <v>1</v>
      </c>
      <c r="D2218" s="1" t="s">
        <v>155</v>
      </c>
      <c r="E2218">
        <v>1</v>
      </c>
      <c r="F2218" s="4">
        <v>42021</v>
      </c>
      <c r="G2218" s="2" t="str">
        <f t="shared" si="69"/>
        <v>Saturday</v>
      </c>
      <c r="H2218" s="3">
        <v>0.60688657407407409</v>
      </c>
      <c r="I2218">
        <v>12</v>
      </c>
      <c r="J2218">
        <v>12</v>
      </c>
      <c r="K2218" s="1" t="s">
        <v>175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 t="shared" si="68"/>
        <v>0.33333333333333331</v>
      </c>
      <c r="D2219" s="1" t="s">
        <v>11</v>
      </c>
      <c r="E2219">
        <v>1</v>
      </c>
      <c r="F2219" s="4">
        <v>42021</v>
      </c>
      <c r="G2219" s="2" t="str">
        <f t="shared" si="69"/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 t="shared" si="68"/>
        <v>0.33333333333333331</v>
      </c>
      <c r="D2220" s="1" t="s">
        <v>154</v>
      </c>
      <c r="E2220">
        <v>1</v>
      </c>
      <c r="F2220" s="4">
        <v>42021</v>
      </c>
      <c r="G2220" s="2" t="str">
        <f t="shared" si="69"/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 t="shared" si="68"/>
        <v>0.33333333333333331</v>
      </c>
      <c r="D2221" s="1" t="s">
        <v>167</v>
      </c>
      <c r="E2221">
        <v>1</v>
      </c>
      <c r="F2221" s="4">
        <v>42021</v>
      </c>
      <c r="G2221" s="2" t="str">
        <f t="shared" si="69"/>
        <v>Saturday</v>
      </c>
      <c r="H2221" s="3">
        <v>0.60752314814814812</v>
      </c>
      <c r="I2221">
        <v>12.5</v>
      </c>
      <c r="J2221">
        <v>12.5</v>
      </c>
      <c r="K2221" s="1" t="s">
        <v>175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 t="shared" si="68"/>
        <v>1</v>
      </c>
      <c r="D2222" s="1" t="s">
        <v>149</v>
      </c>
      <c r="E2222">
        <v>1</v>
      </c>
      <c r="F2222" s="4">
        <v>42021</v>
      </c>
      <c r="G2222" s="2" t="str">
        <f t="shared" si="69"/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 t="shared" si="68"/>
        <v>0.33333333333333331</v>
      </c>
      <c r="D2223" s="1" t="s">
        <v>68</v>
      </c>
      <c r="E2223">
        <v>1</v>
      </c>
      <c r="F2223" s="4">
        <v>42021</v>
      </c>
      <c r="G2223" s="2" t="str">
        <f t="shared" si="69"/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 t="shared" si="68"/>
        <v>0.33333333333333331</v>
      </c>
      <c r="D2224" s="1" t="s">
        <v>168</v>
      </c>
      <c r="E2224">
        <v>1</v>
      </c>
      <c r="F2224" s="4">
        <v>42021</v>
      </c>
      <c r="G2224" s="2" t="str">
        <f t="shared" si="69"/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 t="shared" si="68"/>
        <v>0.33333333333333331</v>
      </c>
      <c r="D2225" s="1" t="s">
        <v>116</v>
      </c>
      <c r="E2225">
        <v>1</v>
      </c>
      <c r="F2225" s="4">
        <v>42021</v>
      </c>
      <c r="G2225" s="2" t="str">
        <f t="shared" si="69"/>
        <v>Saturday</v>
      </c>
      <c r="H2225" s="3">
        <v>0.61196759259259259</v>
      </c>
      <c r="I2225">
        <v>12.5</v>
      </c>
      <c r="J2225">
        <v>12.5</v>
      </c>
      <c r="K2225" s="1" t="s">
        <v>175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 t="shared" si="68"/>
        <v>1</v>
      </c>
      <c r="D2226" s="1" t="s">
        <v>148</v>
      </c>
      <c r="E2226">
        <v>1</v>
      </c>
      <c r="F2226" s="4">
        <v>42021</v>
      </c>
      <c r="G2226" s="2" t="str">
        <f t="shared" si="69"/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 t="shared" si="68"/>
        <v>1</v>
      </c>
      <c r="D2227" s="1" t="s">
        <v>128</v>
      </c>
      <c r="E2227">
        <v>1</v>
      </c>
      <c r="F2227" s="4">
        <v>42021</v>
      </c>
      <c r="G2227" s="2" t="str">
        <f t="shared" si="69"/>
        <v>Saturday</v>
      </c>
      <c r="H2227" s="3">
        <v>0.63099537037037035</v>
      </c>
      <c r="I2227">
        <v>10.5</v>
      </c>
      <c r="J2227">
        <v>10.5</v>
      </c>
      <c r="K2227" s="1" t="s">
        <v>175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 t="shared" si="68"/>
        <v>1</v>
      </c>
      <c r="D2228" s="1" t="s">
        <v>122</v>
      </c>
      <c r="E2228">
        <v>1</v>
      </c>
      <c r="F2228" s="4">
        <v>42021</v>
      </c>
      <c r="G2228" s="2" t="str">
        <f t="shared" si="69"/>
        <v>Saturday</v>
      </c>
      <c r="H2228" s="3">
        <v>0.64594907407407409</v>
      </c>
      <c r="I2228">
        <v>9.75</v>
      </c>
      <c r="J2228">
        <v>9.75</v>
      </c>
      <c r="K2228" s="1" t="s">
        <v>175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 t="shared" si="68"/>
        <v>0.5</v>
      </c>
      <c r="D2229" s="1" t="s">
        <v>80</v>
      </c>
      <c r="E2229">
        <v>1</v>
      </c>
      <c r="F2229" s="4">
        <v>42021</v>
      </c>
      <c r="G2229" s="2" t="str">
        <f t="shared" si="69"/>
        <v>Saturday</v>
      </c>
      <c r="H2229" s="3">
        <v>0.65517361111111116</v>
      </c>
      <c r="I2229">
        <v>12</v>
      </c>
      <c r="J2229">
        <v>12</v>
      </c>
      <c r="K2229" s="1" t="s">
        <v>175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 t="shared" si="68"/>
        <v>0.5</v>
      </c>
      <c r="D2230" s="1" t="s">
        <v>167</v>
      </c>
      <c r="E2230">
        <v>1</v>
      </c>
      <c r="F2230" s="4">
        <v>42021</v>
      </c>
      <c r="G2230" s="2" t="str">
        <f t="shared" si="69"/>
        <v>Saturday</v>
      </c>
      <c r="H2230" s="3">
        <v>0.65517361111111116</v>
      </c>
      <c r="I2230">
        <v>12.5</v>
      </c>
      <c r="J2230">
        <v>12.5</v>
      </c>
      <c r="K2230" s="1" t="s">
        <v>175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 t="shared" si="68"/>
        <v>1</v>
      </c>
      <c r="D2231" s="1" t="s">
        <v>33</v>
      </c>
      <c r="E2231">
        <v>1</v>
      </c>
      <c r="F2231" s="4">
        <v>42021</v>
      </c>
      <c r="G2231" s="2" t="str">
        <f t="shared" si="69"/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 t="shared" si="68"/>
        <v>1</v>
      </c>
      <c r="D2232" s="1" t="s">
        <v>114</v>
      </c>
      <c r="E2232">
        <v>1</v>
      </c>
      <c r="F2232" s="4">
        <v>42021</v>
      </c>
      <c r="G2232" s="2" t="str">
        <f t="shared" si="69"/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 t="shared" si="68"/>
        <v>0.25</v>
      </c>
      <c r="D2233" s="1" t="s">
        <v>72</v>
      </c>
      <c r="E2233">
        <v>1</v>
      </c>
      <c r="F2233" s="4">
        <v>42021</v>
      </c>
      <c r="G2233" s="2" t="str">
        <f t="shared" si="69"/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 t="shared" si="68"/>
        <v>0.25</v>
      </c>
      <c r="D2234" s="1" t="s">
        <v>128</v>
      </c>
      <c r="E2234">
        <v>1</v>
      </c>
      <c r="F2234" s="4">
        <v>42021</v>
      </c>
      <c r="G2234" s="2" t="str">
        <f t="shared" si="69"/>
        <v>Saturday</v>
      </c>
      <c r="H2234" s="3">
        <v>0.68034722222222221</v>
      </c>
      <c r="I2234">
        <v>10.5</v>
      </c>
      <c r="J2234">
        <v>10.5</v>
      </c>
      <c r="K2234" s="1" t="s">
        <v>175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 t="shared" si="68"/>
        <v>0.25</v>
      </c>
      <c r="D2235" s="1" t="s">
        <v>29</v>
      </c>
      <c r="E2235">
        <v>1</v>
      </c>
      <c r="F2235" s="4">
        <v>42021</v>
      </c>
      <c r="G2235" s="2" t="str">
        <f t="shared" si="69"/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 t="shared" si="68"/>
        <v>0.25</v>
      </c>
      <c r="D2236" s="1" t="s">
        <v>146</v>
      </c>
      <c r="E2236">
        <v>1</v>
      </c>
      <c r="F2236" s="4">
        <v>42021</v>
      </c>
      <c r="G2236" s="2" t="str">
        <f t="shared" si="69"/>
        <v>Saturday</v>
      </c>
      <c r="H2236" s="3">
        <v>0.68034722222222221</v>
      </c>
      <c r="I2236">
        <v>12.75</v>
      </c>
      <c r="J2236">
        <v>12.75</v>
      </c>
      <c r="K2236" s="1" t="s">
        <v>175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 t="shared" si="68"/>
        <v>1</v>
      </c>
      <c r="D2237" s="1" t="s">
        <v>69</v>
      </c>
      <c r="E2237">
        <v>1</v>
      </c>
      <c r="F2237" s="4">
        <v>42021</v>
      </c>
      <c r="G2237" s="2" t="str">
        <f t="shared" si="69"/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 t="shared" si="68"/>
        <v>0.25</v>
      </c>
      <c r="D2238" s="1" t="s">
        <v>112</v>
      </c>
      <c r="E2238">
        <v>1</v>
      </c>
      <c r="F2238" s="4">
        <v>42021</v>
      </c>
      <c r="G2238" s="2" t="str">
        <f t="shared" si="69"/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 t="shared" si="68"/>
        <v>0.25</v>
      </c>
      <c r="D2239" s="1" t="s">
        <v>155</v>
      </c>
      <c r="E2239">
        <v>1</v>
      </c>
      <c r="F2239" s="4">
        <v>42021</v>
      </c>
      <c r="G2239" s="2" t="str">
        <f t="shared" si="69"/>
        <v>Saturday</v>
      </c>
      <c r="H2239" s="3">
        <v>0.71605324074074073</v>
      </c>
      <c r="I2239">
        <v>12</v>
      </c>
      <c r="J2239">
        <v>12</v>
      </c>
      <c r="K2239" s="1" t="s">
        <v>175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 t="shared" si="68"/>
        <v>0.25</v>
      </c>
      <c r="D2240" s="1" t="s">
        <v>108</v>
      </c>
      <c r="E2240">
        <v>1</v>
      </c>
      <c r="F2240" s="4">
        <v>42021</v>
      </c>
      <c r="G2240" s="2" t="str">
        <f t="shared" si="69"/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 t="shared" si="68"/>
        <v>0.25</v>
      </c>
      <c r="D2241" s="1" t="s">
        <v>132</v>
      </c>
      <c r="E2241">
        <v>1</v>
      </c>
      <c r="F2241" s="4">
        <v>42021</v>
      </c>
      <c r="G2241" s="2" t="str">
        <f t="shared" si="69"/>
        <v>Saturday</v>
      </c>
      <c r="H2241" s="3">
        <v>0.71605324074074073</v>
      </c>
      <c r="I2241">
        <v>12.5</v>
      </c>
      <c r="J2241">
        <v>12.5</v>
      </c>
      <c r="K2241" s="1" t="s">
        <v>175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 t="shared" ref="C2242:C2305" si="70">1/COUNTIF(B:B,B2242)</f>
        <v>1</v>
      </c>
      <c r="D2242" s="1" t="s">
        <v>26</v>
      </c>
      <c r="E2242">
        <v>1</v>
      </c>
      <c r="F2242" s="4">
        <v>42021</v>
      </c>
      <c r="G2242" s="2" t="str">
        <f t="shared" ref="G2242:G2305" si="71">TEXT(F2242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 t="shared" si="70"/>
        <v>1</v>
      </c>
      <c r="D2243" s="1" t="s">
        <v>50</v>
      </c>
      <c r="E2243">
        <v>1</v>
      </c>
      <c r="F2243" s="4">
        <v>42021</v>
      </c>
      <c r="G2243" s="2" t="str">
        <f t="shared" si="71"/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 t="shared" si="70"/>
        <v>1</v>
      </c>
      <c r="D2244" s="1" t="s">
        <v>142</v>
      </c>
      <c r="E2244">
        <v>1</v>
      </c>
      <c r="F2244" s="4">
        <v>42021</v>
      </c>
      <c r="G2244" s="2" t="str">
        <f t="shared" si="71"/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 t="shared" si="70"/>
        <v>0.5</v>
      </c>
      <c r="D2245" s="1" t="s">
        <v>160</v>
      </c>
      <c r="E2245">
        <v>1</v>
      </c>
      <c r="F2245" s="4">
        <v>42021</v>
      </c>
      <c r="G2245" s="2" t="str">
        <f t="shared" si="71"/>
        <v>Saturday</v>
      </c>
      <c r="H2245" s="3">
        <v>0.7252777777777778</v>
      </c>
      <c r="I2245">
        <v>23.65</v>
      </c>
      <c r="J2245">
        <v>23.65</v>
      </c>
      <c r="K2245" s="1" t="s">
        <v>175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 t="shared" si="70"/>
        <v>0.5</v>
      </c>
      <c r="D2246" s="1" t="s">
        <v>141</v>
      </c>
      <c r="E2246">
        <v>1</v>
      </c>
      <c r="F2246" s="4">
        <v>42021</v>
      </c>
      <c r="G2246" s="2" t="str">
        <f t="shared" si="71"/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 t="shared" si="70"/>
        <v>0.33333333333333331</v>
      </c>
      <c r="D2247" s="1" t="s">
        <v>80</v>
      </c>
      <c r="E2247">
        <v>2</v>
      </c>
      <c r="F2247" s="4">
        <v>42021</v>
      </c>
      <c r="G2247" s="2" t="str">
        <f t="shared" si="71"/>
        <v>Saturday</v>
      </c>
      <c r="H2247" s="3">
        <v>0.72783564814814816</v>
      </c>
      <c r="I2247">
        <v>12</v>
      </c>
      <c r="J2247">
        <v>24</v>
      </c>
      <c r="K2247" s="1" t="s">
        <v>175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 t="shared" si="70"/>
        <v>0.33333333333333331</v>
      </c>
      <c r="D2248" s="1" t="s">
        <v>73</v>
      </c>
      <c r="E2248">
        <v>1</v>
      </c>
      <c r="F2248" s="4">
        <v>42021</v>
      </c>
      <c r="G2248" s="2" t="str">
        <f t="shared" si="71"/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 t="shared" si="70"/>
        <v>0.33333333333333331</v>
      </c>
      <c r="D2249" s="1" t="s">
        <v>55</v>
      </c>
      <c r="E2249">
        <v>1</v>
      </c>
      <c r="F2249" s="4">
        <v>42021</v>
      </c>
      <c r="G2249" s="2" t="str">
        <f t="shared" si="71"/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 t="shared" si="70"/>
        <v>0.5</v>
      </c>
      <c r="D2250" s="1" t="s">
        <v>114</v>
      </c>
      <c r="E2250">
        <v>1</v>
      </c>
      <c r="F2250" s="4">
        <v>42021</v>
      </c>
      <c r="G2250" s="2" t="str">
        <f t="shared" si="71"/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 t="shared" si="70"/>
        <v>0.5</v>
      </c>
      <c r="D2251" s="1" t="s">
        <v>135</v>
      </c>
      <c r="E2251">
        <v>1</v>
      </c>
      <c r="F2251" s="4">
        <v>42021</v>
      </c>
      <c r="G2251" s="2" t="str">
        <f t="shared" si="71"/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 t="shared" si="70"/>
        <v>0.33333333333333331</v>
      </c>
      <c r="D2252" s="1" t="s">
        <v>69</v>
      </c>
      <c r="E2252">
        <v>1</v>
      </c>
      <c r="F2252" s="4">
        <v>42021</v>
      </c>
      <c r="G2252" s="2" t="str">
        <f t="shared" si="71"/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 t="shared" si="70"/>
        <v>0.33333333333333331</v>
      </c>
      <c r="D2253" s="1" t="s">
        <v>72</v>
      </c>
      <c r="E2253">
        <v>1</v>
      </c>
      <c r="F2253" s="4">
        <v>42021</v>
      </c>
      <c r="G2253" s="2" t="str">
        <f t="shared" si="71"/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 t="shared" si="70"/>
        <v>0.33333333333333331</v>
      </c>
      <c r="D2254" s="1" t="s">
        <v>122</v>
      </c>
      <c r="E2254">
        <v>1</v>
      </c>
      <c r="F2254" s="4">
        <v>42021</v>
      </c>
      <c r="G2254" s="2" t="str">
        <f t="shared" si="71"/>
        <v>Saturday</v>
      </c>
      <c r="H2254" s="3">
        <v>0.73004629629629625</v>
      </c>
      <c r="I2254">
        <v>9.75</v>
      </c>
      <c r="J2254">
        <v>9.75</v>
      </c>
      <c r="K2254" s="1" t="s">
        <v>175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 t="shared" si="70"/>
        <v>1</v>
      </c>
      <c r="D2255" s="1" t="s">
        <v>136</v>
      </c>
      <c r="E2255">
        <v>1</v>
      </c>
      <c r="F2255" s="4">
        <v>42021</v>
      </c>
      <c r="G2255" s="2" t="str">
        <f t="shared" si="71"/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 t="shared" si="70"/>
        <v>0.5</v>
      </c>
      <c r="D2256" s="1" t="s">
        <v>68</v>
      </c>
      <c r="E2256">
        <v>1</v>
      </c>
      <c r="F2256" s="4">
        <v>42021</v>
      </c>
      <c r="G2256" s="2" t="str">
        <f t="shared" si="71"/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 t="shared" si="70"/>
        <v>0.5</v>
      </c>
      <c r="D2257" s="1" t="s">
        <v>144</v>
      </c>
      <c r="E2257">
        <v>1</v>
      </c>
      <c r="F2257" s="4">
        <v>42021</v>
      </c>
      <c r="G2257" s="2" t="str">
        <f t="shared" si="71"/>
        <v>Saturday</v>
      </c>
      <c r="H2257" s="3">
        <v>0.7429513888888889</v>
      </c>
      <c r="I2257">
        <v>12.25</v>
      </c>
      <c r="J2257">
        <v>12.25</v>
      </c>
      <c r="K2257" s="1" t="s">
        <v>175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 t="shared" si="70"/>
        <v>0.5</v>
      </c>
      <c r="D2258" s="1" t="s">
        <v>29</v>
      </c>
      <c r="E2258">
        <v>1</v>
      </c>
      <c r="F2258" s="4">
        <v>42021</v>
      </c>
      <c r="G2258" s="2" t="str">
        <f t="shared" si="71"/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 t="shared" si="70"/>
        <v>0.5</v>
      </c>
      <c r="D2259" s="1" t="s">
        <v>61</v>
      </c>
      <c r="E2259">
        <v>1</v>
      </c>
      <c r="F2259" s="4">
        <v>42021</v>
      </c>
      <c r="G2259" s="2" t="str">
        <f t="shared" si="71"/>
        <v>Saturday</v>
      </c>
      <c r="H2259" s="3">
        <v>0.76958333333333329</v>
      </c>
      <c r="I2259">
        <v>12</v>
      </c>
      <c r="J2259">
        <v>12</v>
      </c>
      <c r="K2259" s="1" t="s">
        <v>175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 t="shared" si="70"/>
        <v>1</v>
      </c>
      <c r="D2260" s="1" t="s">
        <v>118</v>
      </c>
      <c r="E2260">
        <v>1</v>
      </c>
      <c r="F2260" s="4">
        <v>42021</v>
      </c>
      <c r="G2260" s="2" t="str">
        <f t="shared" si="71"/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 t="shared" si="70"/>
        <v>0.5</v>
      </c>
      <c r="D2261" s="1" t="s">
        <v>15</v>
      </c>
      <c r="E2261">
        <v>1</v>
      </c>
      <c r="F2261" s="4">
        <v>42021</v>
      </c>
      <c r="G2261" s="2" t="str">
        <f t="shared" si="71"/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 t="shared" si="70"/>
        <v>0.5</v>
      </c>
      <c r="D2262" s="1" t="s">
        <v>150</v>
      </c>
      <c r="E2262">
        <v>1</v>
      </c>
      <c r="F2262" s="4">
        <v>42021</v>
      </c>
      <c r="G2262" s="2" t="str">
        <f t="shared" si="71"/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 t="shared" si="70"/>
        <v>0.5</v>
      </c>
      <c r="D2263" s="1" t="s">
        <v>15</v>
      </c>
      <c r="E2263">
        <v>1</v>
      </c>
      <c r="F2263" s="4">
        <v>42021</v>
      </c>
      <c r="G2263" s="2" t="str">
        <f t="shared" si="71"/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 t="shared" si="70"/>
        <v>0.5</v>
      </c>
      <c r="D2264" s="1" t="s">
        <v>124</v>
      </c>
      <c r="E2264">
        <v>1</v>
      </c>
      <c r="F2264" s="4">
        <v>42021</v>
      </c>
      <c r="G2264" s="2" t="str">
        <f t="shared" si="71"/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 t="shared" si="70"/>
        <v>0.33333333333333331</v>
      </c>
      <c r="D2265" s="1" t="s">
        <v>80</v>
      </c>
      <c r="E2265">
        <v>1</v>
      </c>
      <c r="F2265" s="4">
        <v>42021</v>
      </c>
      <c r="G2265" s="2" t="str">
        <f t="shared" si="71"/>
        <v>Saturday</v>
      </c>
      <c r="H2265" s="3">
        <v>0.80221064814814813</v>
      </c>
      <c r="I2265">
        <v>12</v>
      </c>
      <c r="J2265">
        <v>12</v>
      </c>
      <c r="K2265" s="1" t="s">
        <v>175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 t="shared" si="70"/>
        <v>0.33333333333333331</v>
      </c>
      <c r="D2266" s="1" t="s">
        <v>163</v>
      </c>
      <c r="E2266">
        <v>1</v>
      </c>
      <c r="F2266" s="4">
        <v>42021</v>
      </c>
      <c r="G2266" s="2" t="str">
        <f t="shared" si="71"/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 t="shared" si="70"/>
        <v>0.33333333333333331</v>
      </c>
      <c r="D2267" s="1" t="s">
        <v>148</v>
      </c>
      <c r="E2267">
        <v>1</v>
      </c>
      <c r="F2267" s="4">
        <v>42021</v>
      </c>
      <c r="G2267" s="2" t="str">
        <f t="shared" si="71"/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 t="shared" si="70"/>
        <v>1</v>
      </c>
      <c r="D2268" s="1" t="s">
        <v>138</v>
      </c>
      <c r="E2268">
        <v>1</v>
      </c>
      <c r="F2268" s="4">
        <v>42021</v>
      </c>
      <c r="G2268" s="2" t="str">
        <f t="shared" si="71"/>
        <v>Saturday</v>
      </c>
      <c r="H2268" s="3">
        <v>0.80578703703703702</v>
      </c>
      <c r="I2268">
        <v>11</v>
      </c>
      <c r="J2268">
        <v>11</v>
      </c>
      <c r="K2268" s="1" t="s">
        <v>175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 t="shared" si="70"/>
        <v>0.5</v>
      </c>
      <c r="D2269" s="1" t="s">
        <v>124</v>
      </c>
      <c r="E2269">
        <v>1</v>
      </c>
      <c r="F2269" s="4">
        <v>42021</v>
      </c>
      <c r="G2269" s="2" t="str">
        <f t="shared" si="71"/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 t="shared" si="70"/>
        <v>0.5</v>
      </c>
      <c r="D2270" s="1" t="s">
        <v>34</v>
      </c>
      <c r="E2270">
        <v>1</v>
      </c>
      <c r="F2270" s="4">
        <v>42021</v>
      </c>
      <c r="G2270" s="2" t="str">
        <f t="shared" si="71"/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 t="shared" si="70"/>
        <v>0.5</v>
      </c>
      <c r="D2271" s="1" t="s">
        <v>166</v>
      </c>
      <c r="E2271">
        <v>1</v>
      </c>
      <c r="F2271" s="4">
        <v>42021</v>
      </c>
      <c r="G2271" s="2" t="str">
        <f t="shared" si="71"/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 t="shared" si="70"/>
        <v>0.5</v>
      </c>
      <c r="D2272" s="1" t="s">
        <v>139</v>
      </c>
      <c r="E2272">
        <v>1</v>
      </c>
      <c r="F2272" s="4">
        <v>42021</v>
      </c>
      <c r="G2272" s="2" t="str">
        <f t="shared" si="71"/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 t="shared" si="70"/>
        <v>0.25</v>
      </c>
      <c r="D2273" s="1" t="s">
        <v>77</v>
      </c>
      <c r="E2273">
        <v>1</v>
      </c>
      <c r="F2273" s="4">
        <v>42021</v>
      </c>
      <c r="G2273" s="2" t="str">
        <f t="shared" si="71"/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 t="shared" si="70"/>
        <v>0.25</v>
      </c>
      <c r="D2274" s="1" t="s">
        <v>122</v>
      </c>
      <c r="E2274">
        <v>1</v>
      </c>
      <c r="F2274" s="4">
        <v>42021</v>
      </c>
      <c r="G2274" s="2" t="str">
        <f t="shared" si="71"/>
        <v>Saturday</v>
      </c>
      <c r="H2274" s="3">
        <v>0.81825231481481486</v>
      </c>
      <c r="I2274">
        <v>9.75</v>
      </c>
      <c r="J2274">
        <v>9.75</v>
      </c>
      <c r="K2274" s="1" t="s">
        <v>175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 t="shared" si="70"/>
        <v>0.25</v>
      </c>
      <c r="D2275" s="1" t="s">
        <v>116</v>
      </c>
      <c r="E2275">
        <v>1</v>
      </c>
      <c r="F2275" s="4">
        <v>42021</v>
      </c>
      <c r="G2275" s="2" t="str">
        <f t="shared" si="71"/>
        <v>Saturday</v>
      </c>
      <c r="H2275" s="3">
        <v>0.81825231481481486</v>
      </c>
      <c r="I2275">
        <v>12.5</v>
      </c>
      <c r="J2275">
        <v>12.5</v>
      </c>
      <c r="K2275" s="1" t="s">
        <v>175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 t="shared" si="70"/>
        <v>0.25</v>
      </c>
      <c r="D2276" s="1" t="s">
        <v>65</v>
      </c>
      <c r="E2276">
        <v>1</v>
      </c>
      <c r="F2276" s="4">
        <v>42021</v>
      </c>
      <c r="G2276" s="2" t="str">
        <f t="shared" si="71"/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 t="shared" si="70"/>
        <v>1</v>
      </c>
      <c r="D2277" s="1" t="s">
        <v>29</v>
      </c>
      <c r="E2277">
        <v>1</v>
      </c>
      <c r="F2277" s="4">
        <v>42021</v>
      </c>
      <c r="G2277" s="2" t="str">
        <f t="shared" si="71"/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 t="shared" si="70"/>
        <v>0.33333333333333331</v>
      </c>
      <c r="D2278" s="1" t="s">
        <v>72</v>
      </c>
      <c r="E2278">
        <v>1</v>
      </c>
      <c r="F2278" s="4">
        <v>42021</v>
      </c>
      <c r="G2278" s="2" t="str">
        <f t="shared" si="71"/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 t="shared" si="70"/>
        <v>0.33333333333333331</v>
      </c>
      <c r="D2279" s="1" t="s">
        <v>11</v>
      </c>
      <c r="E2279">
        <v>1</v>
      </c>
      <c r="F2279" s="4">
        <v>42021</v>
      </c>
      <c r="G2279" s="2" t="str">
        <f t="shared" si="71"/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 t="shared" si="70"/>
        <v>0.33333333333333331</v>
      </c>
      <c r="D2280" s="1" t="s">
        <v>144</v>
      </c>
      <c r="E2280">
        <v>1</v>
      </c>
      <c r="F2280" s="4">
        <v>42021</v>
      </c>
      <c r="G2280" s="2" t="str">
        <f t="shared" si="71"/>
        <v>Saturday</v>
      </c>
      <c r="H2280" s="3">
        <v>0.82263888888888892</v>
      </c>
      <c r="I2280">
        <v>12.25</v>
      </c>
      <c r="J2280">
        <v>12.25</v>
      </c>
      <c r="K2280" s="1" t="s">
        <v>175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 t="shared" si="70"/>
        <v>1</v>
      </c>
      <c r="D2281" s="1" t="s">
        <v>72</v>
      </c>
      <c r="E2281">
        <v>1</v>
      </c>
      <c r="F2281" s="4">
        <v>42021</v>
      </c>
      <c r="G2281" s="2" t="str">
        <f t="shared" si="71"/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 t="shared" si="70"/>
        <v>0.33333333333333331</v>
      </c>
      <c r="D2282" s="1" t="s">
        <v>68</v>
      </c>
      <c r="E2282">
        <v>1</v>
      </c>
      <c r="F2282" s="4">
        <v>42021</v>
      </c>
      <c r="G2282" s="2" t="str">
        <f t="shared" si="71"/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 t="shared" si="70"/>
        <v>0.33333333333333331</v>
      </c>
      <c r="D2283" s="1" t="s">
        <v>76</v>
      </c>
      <c r="E2283">
        <v>1</v>
      </c>
      <c r="F2283" s="4">
        <v>42021</v>
      </c>
      <c r="G2283" s="2" t="str">
        <f t="shared" si="71"/>
        <v>Saturday</v>
      </c>
      <c r="H2283" s="3">
        <v>0.86030092592592589</v>
      </c>
      <c r="I2283">
        <v>12.75</v>
      </c>
      <c r="J2283">
        <v>12.75</v>
      </c>
      <c r="K2283" s="1" t="s">
        <v>175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 t="shared" si="70"/>
        <v>0.33333333333333331</v>
      </c>
      <c r="D2284" s="1" t="s">
        <v>138</v>
      </c>
      <c r="E2284">
        <v>1</v>
      </c>
      <c r="F2284" s="4">
        <v>42021</v>
      </c>
      <c r="G2284" s="2" t="str">
        <f t="shared" si="71"/>
        <v>Saturday</v>
      </c>
      <c r="H2284" s="3">
        <v>0.86030092592592589</v>
      </c>
      <c r="I2284">
        <v>11</v>
      </c>
      <c r="J2284">
        <v>11</v>
      </c>
      <c r="K2284" s="1" t="s">
        <v>175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 t="shared" si="70"/>
        <v>0.33333333333333331</v>
      </c>
      <c r="D2285" s="1" t="s">
        <v>128</v>
      </c>
      <c r="E2285">
        <v>2</v>
      </c>
      <c r="F2285" s="4">
        <v>42021</v>
      </c>
      <c r="G2285" s="2" t="str">
        <f t="shared" si="71"/>
        <v>Saturday</v>
      </c>
      <c r="H2285" s="3">
        <v>0.86868055555555557</v>
      </c>
      <c r="I2285">
        <v>10.5</v>
      </c>
      <c r="J2285">
        <v>21</v>
      </c>
      <c r="K2285" s="1" t="s">
        <v>175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 t="shared" si="70"/>
        <v>0.33333333333333331</v>
      </c>
      <c r="D2286" s="1" t="s">
        <v>167</v>
      </c>
      <c r="E2286">
        <v>1</v>
      </c>
      <c r="F2286" s="4">
        <v>42021</v>
      </c>
      <c r="G2286" s="2" t="str">
        <f t="shared" si="71"/>
        <v>Saturday</v>
      </c>
      <c r="H2286" s="3">
        <v>0.86868055555555557</v>
      </c>
      <c r="I2286">
        <v>12.5</v>
      </c>
      <c r="J2286">
        <v>12.5</v>
      </c>
      <c r="K2286" s="1" t="s">
        <v>175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 t="shared" si="70"/>
        <v>0.33333333333333331</v>
      </c>
      <c r="D2287" s="1" t="s">
        <v>132</v>
      </c>
      <c r="E2287">
        <v>1</v>
      </c>
      <c r="F2287" s="4">
        <v>42021</v>
      </c>
      <c r="G2287" s="2" t="str">
        <f t="shared" si="71"/>
        <v>Saturday</v>
      </c>
      <c r="H2287" s="3">
        <v>0.86868055555555557</v>
      </c>
      <c r="I2287">
        <v>12.5</v>
      </c>
      <c r="J2287">
        <v>12.5</v>
      </c>
      <c r="K2287" s="1" t="s">
        <v>175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 t="shared" si="70"/>
        <v>0.25</v>
      </c>
      <c r="D2288" s="1" t="s">
        <v>68</v>
      </c>
      <c r="E2288">
        <v>1</v>
      </c>
      <c r="F2288" s="4">
        <v>42021</v>
      </c>
      <c r="G2288" s="2" t="str">
        <f t="shared" si="71"/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 t="shared" si="70"/>
        <v>0.25</v>
      </c>
      <c r="D2289" s="1" t="s">
        <v>37</v>
      </c>
      <c r="E2289">
        <v>1</v>
      </c>
      <c r="F2289" s="4">
        <v>42021</v>
      </c>
      <c r="G2289" s="2" t="str">
        <f t="shared" si="71"/>
        <v>Saturday</v>
      </c>
      <c r="H2289" s="3">
        <v>0.87800925925925921</v>
      </c>
      <c r="I2289">
        <v>12.75</v>
      </c>
      <c r="J2289">
        <v>12.75</v>
      </c>
      <c r="K2289" s="1" t="s">
        <v>175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 t="shared" si="70"/>
        <v>0.25</v>
      </c>
      <c r="D2290" s="1" t="s">
        <v>115</v>
      </c>
      <c r="E2290">
        <v>1</v>
      </c>
      <c r="F2290" s="4">
        <v>42021</v>
      </c>
      <c r="G2290" s="2" t="str">
        <f t="shared" si="71"/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 t="shared" si="70"/>
        <v>0.25</v>
      </c>
      <c r="D2291" s="1" t="s">
        <v>65</v>
      </c>
      <c r="E2291">
        <v>1</v>
      </c>
      <c r="F2291" s="4">
        <v>42021</v>
      </c>
      <c r="G2291" s="2" t="str">
        <f t="shared" si="71"/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 t="shared" si="70"/>
        <v>0.25</v>
      </c>
      <c r="D2292" s="1" t="s">
        <v>68</v>
      </c>
      <c r="E2292">
        <v>1</v>
      </c>
      <c r="F2292" s="4">
        <v>42021</v>
      </c>
      <c r="G2292" s="2" t="str">
        <f t="shared" si="71"/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 t="shared" si="70"/>
        <v>0.25</v>
      </c>
      <c r="D2293" s="1" t="s">
        <v>69</v>
      </c>
      <c r="E2293">
        <v>1</v>
      </c>
      <c r="F2293" s="4">
        <v>42021</v>
      </c>
      <c r="G2293" s="2" t="str">
        <f t="shared" si="71"/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 t="shared" si="70"/>
        <v>0.25</v>
      </c>
      <c r="D2294" s="1" t="s">
        <v>156</v>
      </c>
      <c r="E2294">
        <v>1</v>
      </c>
      <c r="F2294" s="4">
        <v>42021</v>
      </c>
      <c r="G2294" s="2" t="str">
        <f t="shared" si="71"/>
        <v>Saturday</v>
      </c>
      <c r="H2294" s="3">
        <v>0.88299768518518518</v>
      </c>
      <c r="I2294">
        <v>12</v>
      </c>
      <c r="J2294">
        <v>12</v>
      </c>
      <c r="K2294" s="1" t="s">
        <v>175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 t="shared" si="70"/>
        <v>0.25</v>
      </c>
      <c r="D2295" s="1" t="s">
        <v>115</v>
      </c>
      <c r="E2295">
        <v>1</v>
      </c>
      <c r="F2295" s="4">
        <v>42021</v>
      </c>
      <c r="G2295" s="2" t="str">
        <f t="shared" si="71"/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 t="shared" si="70"/>
        <v>1</v>
      </c>
      <c r="D2296" s="1" t="s">
        <v>29</v>
      </c>
      <c r="E2296">
        <v>1</v>
      </c>
      <c r="F2296" s="4">
        <v>42021</v>
      </c>
      <c r="G2296" s="2" t="str">
        <f t="shared" si="71"/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 t="shared" si="70"/>
        <v>1</v>
      </c>
      <c r="D2297" s="1" t="s">
        <v>112</v>
      </c>
      <c r="E2297">
        <v>1</v>
      </c>
      <c r="F2297" s="4">
        <v>42021</v>
      </c>
      <c r="G2297" s="2" t="str">
        <f t="shared" si="71"/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 t="shared" si="70"/>
        <v>1</v>
      </c>
      <c r="D2298" s="1" t="s">
        <v>68</v>
      </c>
      <c r="E2298">
        <v>1</v>
      </c>
      <c r="F2298" s="4">
        <v>42021</v>
      </c>
      <c r="G2298" s="2" t="str">
        <f t="shared" si="71"/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 t="shared" si="70"/>
        <v>0.33333333333333331</v>
      </c>
      <c r="D2299" s="1" t="s">
        <v>138</v>
      </c>
      <c r="E2299">
        <v>1</v>
      </c>
      <c r="F2299" s="4">
        <v>42021</v>
      </c>
      <c r="G2299" s="2" t="str">
        <f t="shared" si="71"/>
        <v>Saturday</v>
      </c>
      <c r="H2299" s="3">
        <v>0.90902777777777777</v>
      </c>
      <c r="I2299">
        <v>11</v>
      </c>
      <c r="J2299">
        <v>11</v>
      </c>
      <c r="K2299" s="1" t="s">
        <v>175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 t="shared" si="70"/>
        <v>0.33333333333333331</v>
      </c>
      <c r="D2300" s="1" t="s">
        <v>73</v>
      </c>
      <c r="E2300">
        <v>1</v>
      </c>
      <c r="F2300" s="4">
        <v>42021</v>
      </c>
      <c r="G2300" s="2" t="str">
        <f t="shared" si="71"/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 t="shared" si="70"/>
        <v>0.33333333333333331</v>
      </c>
      <c r="D2301" s="1" t="s">
        <v>118</v>
      </c>
      <c r="E2301">
        <v>1</v>
      </c>
      <c r="F2301" s="4">
        <v>42021</v>
      </c>
      <c r="G2301" s="2" t="str">
        <f t="shared" si="71"/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 t="shared" si="70"/>
        <v>0.5</v>
      </c>
      <c r="D2302" s="1" t="s">
        <v>69</v>
      </c>
      <c r="E2302">
        <v>1</v>
      </c>
      <c r="F2302" s="4">
        <v>42021</v>
      </c>
      <c r="G2302" s="2" t="str">
        <f t="shared" si="71"/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 t="shared" si="70"/>
        <v>0.5</v>
      </c>
      <c r="D2303" s="1" t="s">
        <v>134</v>
      </c>
      <c r="E2303">
        <v>1</v>
      </c>
      <c r="F2303" s="4">
        <v>42021</v>
      </c>
      <c r="G2303" s="2" t="str">
        <f t="shared" si="71"/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 t="shared" si="70"/>
        <v>1</v>
      </c>
      <c r="D2304" s="1" t="s">
        <v>86</v>
      </c>
      <c r="E2304">
        <v>1</v>
      </c>
      <c r="F2304" s="4">
        <v>42021</v>
      </c>
      <c r="G2304" s="2" t="str">
        <f t="shared" si="71"/>
        <v>Saturday</v>
      </c>
      <c r="H2304" s="3">
        <v>0.91460648148148149</v>
      </c>
      <c r="I2304">
        <v>17.95</v>
      </c>
      <c r="J2304">
        <v>17.95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 t="shared" si="70"/>
        <v>0.5</v>
      </c>
      <c r="D2305" s="1" t="s">
        <v>108</v>
      </c>
      <c r="E2305">
        <v>1</v>
      </c>
      <c r="F2305" s="4">
        <v>42021</v>
      </c>
      <c r="G2305" s="2" t="str">
        <f t="shared" si="71"/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 t="shared" ref="C2306:C2369" si="72">1/COUNTIF(B:B,B2306)</f>
        <v>0.5</v>
      </c>
      <c r="D2306" s="1" t="s">
        <v>109</v>
      </c>
      <c r="E2306">
        <v>1</v>
      </c>
      <c r="F2306" s="4">
        <v>42021</v>
      </c>
      <c r="G2306" s="2" t="str">
        <f t="shared" ref="G2306:G2369" si="73">TEXT(F2306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 t="shared" si="72"/>
        <v>0.5</v>
      </c>
      <c r="D2307" s="1" t="s">
        <v>117</v>
      </c>
      <c r="E2307">
        <v>1</v>
      </c>
      <c r="F2307" s="4">
        <v>42021</v>
      </c>
      <c r="G2307" s="2" t="str">
        <f t="shared" si="73"/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 t="shared" si="72"/>
        <v>0.5</v>
      </c>
      <c r="D2308" s="1" t="s">
        <v>165</v>
      </c>
      <c r="E2308">
        <v>1</v>
      </c>
      <c r="F2308" s="4">
        <v>42021</v>
      </c>
      <c r="G2308" s="2" t="str">
        <f t="shared" si="73"/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 t="shared" si="72"/>
        <v>0.25</v>
      </c>
      <c r="D2309" s="1" t="s">
        <v>122</v>
      </c>
      <c r="E2309">
        <v>1</v>
      </c>
      <c r="F2309" s="4">
        <v>42021</v>
      </c>
      <c r="G2309" s="2" t="str">
        <f t="shared" si="73"/>
        <v>Saturday</v>
      </c>
      <c r="H2309" s="3">
        <v>0.92637731481481478</v>
      </c>
      <c r="I2309">
        <v>9.75</v>
      </c>
      <c r="J2309">
        <v>9.75</v>
      </c>
      <c r="K2309" s="1" t="s">
        <v>175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 t="shared" si="72"/>
        <v>0.25</v>
      </c>
      <c r="D2310" s="1" t="s">
        <v>131</v>
      </c>
      <c r="E2310">
        <v>1</v>
      </c>
      <c r="F2310" s="4">
        <v>42021</v>
      </c>
      <c r="G2310" s="2" t="str">
        <f t="shared" si="73"/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 t="shared" si="72"/>
        <v>0.25</v>
      </c>
      <c r="D2311" s="1" t="s">
        <v>144</v>
      </c>
      <c r="E2311">
        <v>1</v>
      </c>
      <c r="F2311" s="4">
        <v>42021</v>
      </c>
      <c r="G2311" s="2" t="str">
        <f t="shared" si="73"/>
        <v>Saturday</v>
      </c>
      <c r="H2311" s="3">
        <v>0.92637731481481478</v>
      </c>
      <c r="I2311">
        <v>12.25</v>
      </c>
      <c r="J2311">
        <v>12.25</v>
      </c>
      <c r="K2311" s="1" t="s">
        <v>175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 t="shared" si="72"/>
        <v>0.25</v>
      </c>
      <c r="D2312" s="1" t="s">
        <v>55</v>
      </c>
      <c r="E2312">
        <v>1</v>
      </c>
      <c r="F2312" s="4">
        <v>42021</v>
      </c>
      <c r="G2312" s="2" t="str">
        <f t="shared" si="73"/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 t="shared" si="72"/>
        <v>0.5</v>
      </c>
      <c r="D2313" s="1" t="s">
        <v>134</v>
      </c>
      <c r="E2313">
        <v>1</v>
      </c>
      <c r="F2313" s="4">
        <v>42022</v>
      </c>
      <c r="G2313" s="2" t="str">
        <f t="shared" si="73"/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 t="shared" si="72"/>
        <v>0.5</v>
      </c>
      <c r="D2314" s="1" t="s">
        <v>137</v>
      </c>
      <c r="E2314">
        <v>1</v>
      </c>
      <c r="F2314" s="4">
        <v>42022</v>
      </c>
      <c r="G2314" s="2" t="str">
        <f t="shared" si="73"/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 t="shared" si="72"/>
        <v>1</v>
      </c>
      <c r="D2315" s="1" t="s">
        <v>68</v>
      </c>
      <c r="E2315">
        <v>1</v>
      </c>
      <c r="F2315" s="4">
        <v>42022</v>
      </c>
      <c r="G2315" s="2" t="str">
        <f t="shared" si="73"/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 t="shared" si="72"/>
        <v>1</v>
      </c>
      <c r="D2316" s="1" t="s">
        <v>72</v>
      </c>
      <c r="E2316">
        <v>1</v>
      </c>
      <c r="F2316" s="4">
        <v>42022</v>
      </c>
      <c r="G2316" s="2" t="str">
        <f t="shared" si="73"/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 t="shared" si="72"/>
        <v>0.125</v>
      </c>
      <c r="D2317" s="1" t="s">
        <v>114</v>
      </c>
      <c r="E2317">
        <v>1</v>
      </c>
      <c r="F2317" s="4">
        <v>42022</v>
      </c>
      <c r="G2317" s="2" t="str">
        <f t="shared" si="73"/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 t="shared" si="72"/>
        <v>0.125</v>
      </c>
      <c r="D2318" s="1" t="s">
        <v>64</v>
      </c>
      <c r="E2318">
        <v>1</v>
      </c>
      <c r="F2318" s="4">
        <v>42022</v>
      </c>
      <c r="G2318" s="2" t="str">
        <f t="shared" si="73"/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 t="shared" si="72"/>
        <v>0.125</v>
      </c>
      <c r="D2319" s="1" t="s">
        <v>108</v>
      </c>
      <c r="E2319">
        <v>1</v>
      </c>
      <c r="F2319" s="4">
        <v>42022</v>
      </c>
      <c r="G2319" s="2" t="str">
        <f t="shared" si="73"/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 t="shared" si="72"/>
        <v>0.125</v>
      </c>
      <c r="D2320" s="1" t="s">
        <v>89</v>
      </c>
      <c r="E2320">
        <v>1</v>
      </c>
      <c r="F2320" s="4">
        <v>42022</v>
      </c>
      <c r="G2320" s="2" t="str">
        <f t="shared" si="73"/>
        <v>Sunday</v>
      </c>
      <c r="H2320" s="3">
        <v>0.5055439814814815</v>
      </c>
      <c r="I2320">
        <v>12</v>
      </c>
      <c r="J2320">
        <v>12</v>
      </c>
      <c r="K2320" s="1" t="s">
        <v>175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 t="shared" si="72"/>
        <v>0.125</v>
      </c>
      <c r="D2321" s="1" t="s">
        <v>73</v>
      </c>
      <c r="E2321">
        <v>1</v>
      </c>
      <c r="F2321" s="4">
        <v>42022</v>
      </c>
      <c r="G2321" s="2" t="str">
        <f t="shared" si="73"/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 t="shared" si="72"/>
        <v>0.125</v>
      </c>
      <c r="D2322" s="1" t="s">
        <v>117</v>
      </c>
      <c r="E2322">
        <v>1</v>
      </c>
      <c r="F2322" s="4">
        <v>42022</v>
      </c>
      <c r="G2322" s="2" t="str">
        <f t="shared" si="73"/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 t="shared" si="72"/>
        <v>0.125</v>
      </c>
      <c r="D2323" s="1" t="s">
        <v>83</v>
      </c>
      <c r="E2323">
        <v>1</v>
      </c>
      <c r="F2323" s="4">
        <v>42022</v>
      </c>
      <c r="G2323" s="2" t="str">
        <f t="shared" si="73"/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 t="shared" si="72"/>
        <v>0.125</v>
      </c>
      <c r="D2324" s="1" t="s">
        <v>152</v>
      </c>
      <c r="E2324">
        <v>1</v>
      </c>
      <c r="F2324" s="4">
        <v>42022</v>
      </c>
      <c r="G2324" s="2" t="str">
        <f t="shared" si="73"/>
        <v>Sunday</v>
      </c>
      <c r="H2324" s="3">
        <v>0.5055439814814815</v>
      </c>
      <c r="I2324">
        <v>12</v>
      </c>
      <c r="J2324">
        <v>12</v>
      </c>
      <c r="K2324" s="1" t="s">
        <v>175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 t="shared" si="72"/>
        <v>0.25</v>
      </c>
      <c r="D2325" s="1" t="s">
        <v>72</v>
      </c>
      <c r="E2325">
        <v>1</v>
      </c>
      <c r="F2325" s="4">
        <v>42022</v>
      </c>
      <c r="G2325" s="2" t="str">
        <f t="shared" si="73"/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 t="shared" si="72"/>
        <v>0.25</v>
      </c>
      <c r="D2326" s="1" t="s">
        <v>123</v>
      </c>
      <c r="E2326">
        <v>1</v>
      </c>
      <c r="F2326" s="4">
        <v>42022</v>
      </c>
      <c r="G2326" s="2" t="str">
        <f t="shared" si="73"/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 t="shared" si="72"/>
        <v>0.25</v>
      </c>
      <c r="D2327" s="1" t="s">
        <v>33</v>
      </c>
      <c r="E2327">
        <v>1</v>
      </c>
      <c r="F2327" s="4">
        <v>42022</v>
      </c>
      <c r="G2327" s="2" t="str">
        <f t="shared" si="73"/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 t="shared" si="72"/>
        <v>0.25</v>
      </c>
      <c r="D2328" s="1" t="s">
        <v>156</v>
      </c>
      <c r="E2328">
        <v>1</v>
      </c>
      <c r="F2328" s="4">
        <v>42022</v>
      </c>
      <c r="G2328" s="2" t="str">
        <f t="shared" si="73"/>
        <v>Sunday</v>
      </c>
      <c r="H2328" s="3">
        <v>0.50920138888888888</v>
      </c>
      <c r="I2328">
        <v>12</v>
      </c>
      <c r="J2328">
        <v>12</v>
      </c>
      <c r="K2328" s="1" t="s">
        <v>175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 t="shared" si="72"/>
        <v>0.25</v>
      </c>
      <c r="D2329" s="1" t="s">
        <v>15</v>
      </c>
      <c r="E2329">
        <v>1</v>
      </c>
      <c r="F2329" s="4">
        <v>42022</v>
      </c>
      <c r="G2329" s="2" t="str">
        <f t="shared" si="73"/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 t="shared" si="72"/>
        <v>0.25</v>
      </c>
      <c r="D2330" s="1" t="s">
        <v>33</v>
      </c>
      <c r="E2330">
        <v>1</v>
      </c>
      <c r="F2330" s="4">
        <v>42022</v>
      </c>
      <c r="G2330" s="2" t="str">
        <f t="shared" si="73"/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 t="shared" si="72"/>
        <v>0.25</v>
      </c>
      <c r="D2331" s="1" t="s">
        <v>64</v>
      </c>
      <c r="E2331">
        <v>1</v>
      </c>
      <c r="F2331" s="4">
        <v>42022</v>
      </c>
      <c r="G2331" s="2" t="str">
        <f t="shared" si="73"/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 t="shared" si="72"/>
        <v>0.25</v>
      </c>
      <c r="D2332" s="1" t="s">
        <v>29</v>
      </c>
      <c r="E2332">
        <v>1</v>
      </c>
      <c r="F2332" s="4">
        <v>42022</v>
      </c>
      <c r="G2332" s="2" t="str">
        <f t="shared" si="73"/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 t="shared" si="72"/>
        <v>0.25</v>
      </c>
      <c r="D2333" s="1" t="s">
        <v>80</v>
      </c>
      <c r="E2333">
        <v>1</v>
      </c>
      <c r="F2333" s="4">
        <v>42022</v>
      </c>
      <c r="G2333" s="2" t="str">
        <f t="shared" si="73"/>
        <v>Sunday</v>
      </c>
      <c r="H2333" s="3">
        <v>0.5450694444444445</v>
      </c>
      <c r="I2333">
        <v>12</v>
      </c>
      <c r="J2333">
        <v>12</v>
      </c>
      <c r="K2333" s="1" t="s">
        <v>175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 t="shared" si="72"/>
        <v>0.25</v>
      </c>
      <c r="D2334" s="1" t="s">
        <v>151</v>
      </c>
      <c r="E2334">
        <v>1</v>
      </c>
      <c r="F2334" s="4">
        <v>42022</v>
      </c>
      <c r="G2334" s="2" t="str">
        <f t="shared" si="73"/>
        <v>Sunday</v>
      </c>
      <c r="H2334" s="3">
        <v>0.5450694444444445</v>
      </c>
      <c r="I2334">
        <v>12.75</v>
      </c>
      <c r="J2334">
        <v>12.75</v>
      </c>
      <c r="K2334" s="1" t="s">
        <v>175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 t="shared" si="72"/>
        <v>0.25</v>
      </c>
      <c r="D2335" s="1" t="s">
        <v>15</v>
      </c>
      <c r="E2335">
        <v>1</v>
      </c>
      <c r="F2335" s="4">
        <v>42022</v>
      </c>
      <c r="G2335" s="2" t="str">
        <f t="shared" si="73"/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 t="shared" si="72"/>
        <v>0.25</v>
      </c>
      <c r="D2336" s="1" t="s">
        <v>33</v>
      </c>
      <c r="E2336">
        <v>1</v>
      </c>
      <c r="F2336" s="4">
        <v>42022</v>
      </c>
      <c r="G2336" s="2" t="str">
        <f t="shared" si="73"/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 t="shared" si="72"/>
        <v>0.5</v>
      </c>
      <c r="D2337" s="1" t="s">
        <v>137</v>
      </c>
      <c r="E2337">
        <v>1</v>
      </c>
      <c r="F2337" s="4">
        <v>42022</v>
      </c>
      <c r="G2337" s="2" t="str">
        <f t="shared" si="73"/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 t="shared" si="72"/>
        <v>0.5</v>
      </c>
      <c r="D2338" s="1" t="s">
        <v>73</v>
      </c>
      <c r="E2338">
        <v>1</v>
      </c>
      <c r="F2338" s="4">
        <v>42022</v>
      </c>
      <c r="G2338" s="2" t="str">
        <f t="shared" si="73"/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 t="shared" si="72"/>
        <v>1</v>
      </c>
      <c r="D2339" s="1" t="s">
        <v>134</v>
      </c>
      <c r="E2339">
        <v>1</v>
      </c>
      <c r="F2339" s="4">
        <v>42022</v>
      </c>
      <c r="G2339" s="2" t="str">
        <f t="shared" si="73"/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 t="shared" si="72"/>
        <v>0.5</v>
      </c>
      <c r="D2340" s="1" t="s">
        <v>131</v>
      </c>
      <c r="E2340">
        <v>1</v>
      </c>
      <c r="F2340" s="4">
        <v>42022</v>
      </c>
      <c r="G2340" s="2" t="str">
        <f t="shared" si="73"/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 t="shared" si="72"/>
        <v>0.5</v>
      </c>
      <c r="D2341" s="1" t="s">
        <v>29</v>
      </c>
      <c r="E2341">
        <v>1</v>
      </c>
      <c r="F2341" s="4">
        <v>42022</v>
      </c>
      <c r="G2341" s="2" t="str">
        <f t="shared" si="73"/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 t="shared" si="72"/>
        <v>1</v>
      </c>
      <c r="D2342" s="1" t="s">
        <v>144</v>
      </c>
      <c r="E2342">
        <v>1</v>
      </c>
      <c r="F2342" s="4">
        <v>42022</v>
      </c>
      <c r="G2342" s="2" t="str">
        <f t="shared" si="73"/>
        <v>Sunday</v>
      </c>
      <c r="H2342" s="3">
        <v>0.58318287037037042</v>
      </c>
      <c r="I2342">
        <v>12.25</v>
      </c>
      <c r="J2342">
        <v>12.25</v>
      </c>
      <c r="K2342" s="1" t="s">
        <v>175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 t="shared" si="72"/>
        <v>1</v>
      </c>
      <c r="D2343" s="1" t="s">
        <v>138</v>
      </c>
      <c r="E2343">
        <v>1</v>
      </c>
      <c r="F2343" s="4">
        <v>42022</v>
      </c>
      <c r="G2343" s="2" t="str">
        <f t="shared" si="73"/>
        <v>Sunday</v>
      </c>
      <c r="H2343" s="3">
        <v>0.58771990740740743</v>
      </c>
      <c r="I2343">
        <v>11</v>
      </c>
      <c r="J2343">
        <v>11</v>
      </c>
      <c r="K2343" s="1" t="s">
        <v>175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 t="shared" si="72"/>
        <v>0.125</v>
      </c>
      <c r="D2344" s="1" t="s">
        <v>95</v>
      </c>
      <c r="E2344">
        <v>1</v>
      </c>
      <c r="F2344" s="4">
        <v>42022</v>
      </c>
      <c r="G2344" s="2" t="str">
        <f t="shared" si="73"/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 t="shared" si="72"/>
        <v>0.125</v>
      </c>
      <c r="D2345" s="1" t="s">
        <v>122</v>
      </c>
      <c r="E2345">
        <v>1</v>
      </c>
      <c r="F2345" s="4">
        <v>42022</v>
      </c>
      <c r="G2345" s="2" t="str">
        <f t="shared" si="73"/>
        <v>Sunday</v>
      </c>
      <c r="H2345" s="3">
        <v>0.58861111111111108</v>
      </c>
      <c r="I2345">
        <v>9.75</v>
      </c>
      <c r="J2345">
        <v>9.75</v>
      </c>
      <c r="K2345" s="1" t="s">
        <v>175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 t="shared" si="72"/>
        <v>0.125</v>
      </c>
      <c r="D2346" s="1" t="s">
        <v>131</v>
      </c>
      <c r="E2346">
        <v>1</v>
      </c>
      <c r="F2346" s="4">
        <v>42022</v>
      </c>
      <c r="G2346" s="2" t="str">
        <f t="shared" si="73"/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 t="shared" si="72"/>
        <v>0.125</v>
      </c>
      <c r="D2347" s="1" t="s">
        <v>140</v>
      </c>
      <c r="E2347">
        <v>1</v>
      </c>
      <c r="F2347" s="4">
        <v>42022</v>
      </c>
      <c r="G2347" s="2" t="str">
        <f t="shared" si="73"/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 t="shared" si="72"/>
        <v>0.125</v>
      </c>
      <c r="D2348" s="1" t="s">
        <v>144</v>
      </c>
      <c r="E2348">
        <v>2</v>
      </c>
      <c r="F2348" s="4">
        <v>42022</v>
      </c>
      <c r="G2348" s="2" t="str">
        <f t="shared" si="73"/>
        <v>Sunday</v>
      </c>
      <c r="H2348" s="3">
        <v>0.58861111111111108</v>
      </c>
      <c r="I2348">
        <v>12.25</v>
      </c>
      <c r="J2348">
        <v>24.5</v>
      </c>
      <c r="K2348" s="1" t="s">
        <v>175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 t="shared" si="72"/>
        <v>0.125</v>
      </c>
      <c r="D2349" s="1" t="s">
        <v>142</v>
      </c>
      <c r="E2349">
        <v>1</v>
      </c>
      <c r="F2349" s="4">
        <v>42022</v>
      </c>
      <c r="G2349" s="2" t="str">
        <f t="shared" si="73"/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 t="shared" si="72"/>
        <v>0.125</v>
      </c>
      <c r="D2350" s="1" t="s">
        <v>145</v>
      </c>
      <c r="E2350">
        <v>1</v>
      </c>
      <c r="F2350" s="4">
        <v>42022</v>
      </c>
      <c r="G2350" s="2" t="str">
        <f t="shared" si="73"/>
        <v>Sunday</v>
      </c>
      <c r="H2350" s="3">
        <v>0.58861111111111108</v>
      </c>
      <c r="I2350">
        <v>12.5</v>
      </c>
      <c r="J2350">
        <v>12.5</v>
      </c>
      <c r="K2350" s="1" t="s">
        <v>175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 t="shared" si="72"/>
        <v>0.125</v>
      </c>
      <c r="D2351" s="1" t="s">
        <v>157</v>
      </c>
      <c r="E2351">
        <v>1</v>
      </c>
      <c r="F2351" s="4">
        <v>42022</v>
      </c>
      <c r="G2351" s="2" t="str">
        <f t="shared" si="73"/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 t="shared" si="72"/>
        <v>1</v>
      </c>
      <c r="D2352" s="1" t="s">
        <v>136</v>
      </c>
      <c r="E2352">
        <v>1</v>
      </c>
      <c r="F2352" s="4">
        <v>42022</v>
      </c>
      <c r="G2352" s="2" t="str">
        <f t="shared" si="73"/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 t="shared" si="72"/>
        <v>1</v>
      </c>
      <c r="D2353" s="1" t="s">
        <v>72</v>
      </c>
      <c r="E2353">
        <v>1</v>
      </c>
      <c r="F2353" s="4">
        <v>42022</v>
      </c>
      <c r="G2353" s="2" t="str">
        <f t="shared" si="73"/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 t="shared" si="72"/>
        <v>1</v>
      </c>
      <c r="D2354" s="1" t="s">
        <v>46</v>
      </c>
      <c r="E2354">
        <v>1</v>
      </c>
      <c r="F2354" s="4">
        <v>42022</v>
      </c>
      <c r="G2354" s="2" t="str">
        <f t="shared" si="73"/>
        <v>Sunday</v>
      </c>
      <c r="H2354" s="3">
        <v>0.61079861111111111</v>
      </c>
      <c r="I2354">
        <v>12</v>
      </c>
      <c r="J2354">
        <v>12</v>
      </c>
      <c r="K2354" s="1" t="s">
        <v>175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 t="shared" si="72"/>
        <v>0.33333333333333331</v>
      </c>
      <c r="D2355" s="1" t="s">
        <v>37</v>
      </c>
      <c r="E2355">
        <v>1</v>
      </c>
      <c r="F2355" s="4">
        <v>42022</v>
      </c>
      <c r="G2355" s="2" t="str">
        <f t="shared" si="73"/>
        <v>Sunday</v>
      </c>
      <c r="H2355" s="3">
        <v>0.61848379629629635</v>
      </c>
      <c r="I2355">
        <v>12.75</v>
      </c>
      <c r="J2355">
        <v>12.75</v>
      </c>
      <c r="K2355" s="1" t="s">
        <v>175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 t="shared" si="72"/>
        <v>0.33333333333333331</v>
      </c>
      <c r="D2356" s="1" t="s">
        <v>86</v>
      </c>
      <c r="E2356">
        <v>2</v>
      </c>
      <c r="F2356" s="4">
        <v>42022</v>
      </c>
      <c r="G2356" s="2" t="str">
        <f t="shared" si="73"/>
        <v>Sunday</v>
      </c>
      <c r="H2356" s="3">
        <v>0.61848379629629635</v>
      </c>
      <c r="I2356">
        <v>17.95</v>
      </c>
      <c r="J2356">
        <v>35.9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 t="shared" si="72"/>
        <v>0.33333333333333331</v>
      </c>
      <c r="D2357" s="1" t="s">
        <v>122</v>
      </c>
      <c r="E2357">
        <v>1</v>
      </c>
      <c r="F2357" s="4">
        <v>42022</v>
      </c>
      <c r="G2357" s="2" t="str">
        <f t="shared" si="73"/>
        <v>Sunday</v>
      </c>
      <c r="H2357" s="3">
        <v>0.61848379629629635</v>
      </c>
      <c r="I2357">
        <v>9.75</v>
      </c>
      <c r="J2357">
        <v>9.75</v>
      </c>
      <c r="K2357" s="1" t="s">
        <v>175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 t="shared" si="72"/>
        <v>1</v>
      </c>
      <c r="D2358" s="1" t="s">
        <v>118</v>
      </c>
      <c r="E2358">
        <v>1</v>
      </c>
      <c r="F2358" s="4">
        <v>42022</v>
      </c>
      <c r="G2358" s="2" t="str">
        <f t="shared" si="73"/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 t="shared" si="72"/>
        <v>1</v>
      </c>
      <c r="D2359" s="1" t="s">
        <v>68</v>
      </c>
      <c r="E2359">
        <v>1</v>
      </c>
      <c r="F2359" s="4">
        <v>42022</v>
      </c>
      <c r="G2359" s="2" t="str">
        <f t="shared" si="73"/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 t="shared" si="72"/>
        <v>1</v>
      </c>
      <c r="D2360" s="1" t="s">
        <v>152</v>
      </c>
      <c r="E2360">
        <v>1</v>
      </c>
      <c r="F2360" s="4">
        <v>42022</v>
      </c>
      <c r="G2360" s="2" t="str">
        <f t="shared" si="73"/>
        <v>Sunday</v>
      </c>
      <c r="H2360" s="3">
        <v>0.6290972222222222</v>
      </c>
      <c r="I2360">
        <v>12</v>
      </c>
      <c r="J2360">
        <v>12</v>
      </c>
      <c r="K2360" s="1" t="s">
        <v>175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 t="shared" si="72"/>
        <v>1</v>
      </c>
      <c r="D2361" s="1" t="s">
        <v>69</v>
      </c>
      <c r="E2361">
        <v>1</v>
      </c>
      <c r="F2361" s="4">
        <v>42022</v>
      </c>
      <c r="G2361" s="2" t="str">
        <f t="shared" si="73"/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 t="shared" si="72"/>
        <v>0.5</v>
      </c>
      <c r="D2362" s="1" t="s">
        <v>129</v>
      </c>
      <c r="E2362">
        <v>1</v>
      </c>
      <c r="F2362" s="4">
        <v>42022</v>
      </c>
      <c r="G2362" s="2" t="str">
        <f t="shared" si="73"/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 t="shared" si="72"/>
        <v>0.5</v>
      </c>
      <c r="D2363" s="1" t="s">
        <v>83</v>
      </c>
      <c r="E2363">
        <v>1</v>
      </c>
      <c r="F2363" s="4">
        <v>42022</v>
      </c>
      <c r="G2363" s="2" t="str">
        <f t="shared" si="73"/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 t="shared" si="72"/>
        <v>0.33333333333333331</v>
      </c>
      <c r="D2364" s="1" t="s">
        <v>72</v>
      </c>
      <c r="E2364">
        <v>1</v>
      </c>
      <c r="F2364" s="4">
        <v>42022</v>
      </c>
      <c r="G2364" s="2" t="str">
        <f t="shared" si="73"/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 t="shared" si="72"/>
        <v>0.33333333333333331</v>
      </c>
      <c r="D2365" s="1" t="s">
        <v>73</v>
      </c>
      <c r="E2365">
        <v>1</v>
      </c>
      <c r="F2365" s="4">
        <v>42022</v>
      </c>
      <c r="G2365" s="2" t="str">
        <f t="shared" si="73"/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 t="shared" si="72"/>
        <v>0.33333333333333331</v>
      </c>
      <c r="D2366" s="1" t="s">
        <v>139</v>
      </c>
      <c r="E2366">
        <v>1</v>
      </c>
      <c r="F2366" s="4">
        <v>42022</v>
      </c>
      <c r="G2366" s="2" t="str">
        <f t="shared" si="73"/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 t="shared" si="72"/>
        <v>0.5</v>
      </c>
      <c r="D2367" s="1" t="s">
        <v>114</v>
      </c>
      <c r="E2367">
        <v>1</v>
      </c>
      <c r="F2367" s="4">
        <v>42022</v>
      </c>
      <c r="G2367" s="2" t="str">
        <f t="shared" si="73"/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 t="shared" si="72"/>
        <v>0.5</v>
      </c>
      <c r="D2368" s="1" t="s">
        <v>122</v>
      </c>
      <c r="E2368">
        <v>1</v>
      </c>
      <c r="F2368" s="4">
        <v>42022</v>
      </c>
      <c r="G2368" s="2" t="str">
        <f t="shared" si="73"/>
        <v>Sunday</v>
      </c>
      <c r="H2368" s="3">
        <v>0.66393518518518524</v>
      </c>
      <c r="I2368">
        <v>9.75</v>
      </c>
      <c r="J2368">
        <v>9.75</v>
      </c>
      <c r="K2368" s="1" t="s">
        <v>175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 t="shared" si="72"/>
        <v>1</v>
      </c>
      <c r="D2369" s="1" t="s">
        <v>80</v>
      </c>
      <c r="E2369">
        <v>1</v>
      </c>
      <c r="F2369" s="4">
        <v>42022</v>
      </c>
      <c r="G2369" s="2" t="str">
        <f t="shared" si="73"/>
        <v>Sunday</v>
      </c>
      <c r="H2369" s="3">
        <v>0.67168981481481482</v>
      </c>
      <c r="I2369">
        <v>12</v>
      </c>
      <c r="J2369">
        <v>12</v>
      </c>
      <c r="K2369" s="1" t="s">
        <v>175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 t="shared" ref="C2370:C2433" si="74">1/COUNTIF(B:B,B2370)</f>
        <v>0.33333333333333331</v>
      </c>
      <c r="D2370" s="1" t="s">
        <v>114</v>
      </c>
      <c r="E2370">
        <v>1</v>
      </c>
      <c r="F2370" s="4">
        <v>42022</v>
      </c>
      <c r="G2370" s="2" t="str">
        <f t="shared" ref="G2370:G2433" si="75">TEXT(F2370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 t="shared" si="74"/>
        <v>0.33333333333333331</v>
      </c>
      <c r="D2371" s="1" t="s">
        <v>140</v>
      </c>
      <c r="E2371">
        <v>1</v>
      </c>
      <c r="F2371" s="4">
        <v>42022</v>
      </c>
      <c r="G2371" s="2" t="str">
        <f t="shared" si="75"/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 t="shared" si="74"/>
        <v>0.33333333333333331</v>
      </c>
      <c r="D2372" s="1" t="s">
        <v>133</v>
      </c>
      <c r="E2372">
        <v>1</v>
      </c>
      <c r="F2372" s="4">
        <v>42022</v>
      </c>
      <c r="G2372" s="2" t="str">
        <f t="shared" si="75"/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 t="shared" si="74"/>
        <v>0.5</v>
      </c>
      <c r="D2373" s="1" t="s">
        <v>128</v>
      </c>
      <c r="E2373">
        <v>1</v>
      </c>
      <c r="F2373" s="4">
        <v>42022</v>
      </c>
      <c r="G2373" s="2" t="str">
        <f t="shared" si="75"/>
        <v>Sunday</v>
      </c>
      <c r="H2373" s="3">
        <v>0.67959490740740736</v>
      </c>
      <c r="I2373">
        <v>10.5</v>
      </c>
      <c r="J2373">
        <v>10.5</v>
      </c>
      <c r="K2373" s="1" t="s">
        <v>175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 t="shared" si="74"/>
        <v>0.5</v>
      </c>
      <c r="D2374" s="1" t="s">
        <v>73</v>
      </c>
      <c r="E2374">
        <v>1</v>
      </c>
      <c r="F2374" s="4">
        <v>42022</v>
      </c>
      <c r="G2374" s="2" t="str">
        <f t="shared" si="75"/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 t="shared" si="74"/>
        <v>1</v>
      </c>
      <c r="D2375" s="1" t="s">
        <v>76</v>
      </c>
      <c r="E2375">
        <v>1</v>
      </c>
      <c r="F2375" s="4">
        <v>42022</v>
      </c>
      <c r="G2375" s="2" t="str">
        <f t="shared" si="75"/>
        <v>Sunday</v>
      </c>
      <c r="H2375" s="3">
        <v>0.68760416666666668</v>
      </c>
      <c r="I2375">
        <v>12.75</v>
      </c>
      <c r="J2375">
        <v>12.75</v>
      </c>
      <c r="K2375" s="1" t="s">
        <v>175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 t="shared" si="74"/>
        <v>0.25</v>
      </c>
      <c r="D2376" s="1" t="s">
        <v>114</v>
      </c>
      <c r="E2376">
        <v>1</v>
      </c>
      <c r="F2376" s="4">
        <v>42022</v>
      </c>
      <c r="G2376" s="2" t="str">
        <f t="shared" si="75"/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 t="shared" si="74"/>
        <v>0.25</v>
      </c>
      <c r="D2377" s="1" t="s">
        <v>26</v>
      </c>
      <c r="E2377">
        <v>1</v>
      </c>
      <c r="F2377" s="4">
        <v>42022</v>
      </c>
      <c r="G2377" s="2" t="str">
        <f t="shared" si="75"/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 t="shared" si="74"/>
        <v>0.25</v>
      </c>
      <c r="D2378" s="1" t="s">
        <v>73</v>
      </c>
      <c r="E2378">
        <v>1</v>
      </c>
      <c r="F2378" s="4">
        <v>42022</v>
      </c>
      <c r="G2378" s="2" t="str">
        <f t="shared" si="75"/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 t="shared" si="74"/>
        <v>0.25</v>
      </c>
      <c r="D2379" s="1" t="s">
        <v>147</v>
      </c>
      <c r="E2379">
        <v>1</v>
      </c>
      <c r="F2379" s="4">
        <v>42022</v>
      </c>
      <c r="G2379" s="2" t="str">
        <f t="shared" si="75"/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 t="shared" si="74"/>
        <v>0.5</v>
      </c>
      <c r="D2380" s="1" t="s">
        <v>64</v>
      </c>
      <c r="E2380">
        <v>1</v>
      </c>
      <c r="F2380" s="4">
        <v>42022</v>
      </c>
      <c r="G2380" s="2" t="str">
        <f t="shared" si="75"/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 t="shared" si="74"/>
        <v>0.5</v>
      </c>
      <c r="D2381" s="1" t="s">
        <v>132</v>
      </c>
      <c r="E2381">
        <v>1</v>
      </c>
      <c r="F2381" s="4">
        <v>42022</v>
      </c>
      <c r="G2381" s="2" t="str">
        <f t="shared" si="75"/>
        <v>Sunday</v>
      </c>
      <c r="H2381" s="3">
        <v>0.69428240740740743</v>
      </c>
      <c r="I2381">
        <v>12.5</v>
      </c>
      <c r="J2381">
        <v>12.5</v>
      </c>
      <c r="K2381" s="1" t="s">
        <v>175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 t="shared" si="74"/>
        <v>0.5</v>
      </c>
      <c r="D2382" s="1" t="s">
        <v>116</v>
      </c>
      <c r="E2382">
        <v>1</v>
      </c>
      <c r="F2382" s="4">
        <v>42022</v>
      </c>
      <c r="G2382" s="2" t="str">
        <f t="shared" si="75"/>
        <v>Sunday</v>
      </c>
      <c r="H2382" s="3">
        <v>0.72016203703703707</v>
      </c>
      <c r="I2382">
        <v>12.5</v>
      </c>
      <c r="J2382">
        <v>12.5</v>
      </c>
      <c r="K2382" s="1" t="s">
        <v>175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 t="shared" si="74"/>
        <v>0.5</v>
      </c>
      <c r="D2383" s="1" t="s">
        <v>43</v>
      </c>
      <c r="E2383">
        <v>1</v>
      </c>
      <c r="F2383" s="4">
        <v>42022</v>
      </c>
      <c r="G2383" s="2" t="str">
        <f t="shared" si="75"/>
        <v>Sunday</v>
      </c>
      <c r="H2383" s="3">
        <v>0.72016203703703707</v>
      </c>
      <c r="I2383">
        <v>12.5</v>
      </c>
      <c r="J2383">
        <v>12.5</v>
      </c>
      <c r="K2383" s="1" t="s">
        <v>175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 t="shared" si="74"/>
        <v>0.5</v>
      </c>
      <c r="D2384" s="1" t="s">
        <v>33</v>
      </c>
      <c r="E2384">
        <v>2</v>
      </c>
      <c r="F2384" s="4">
        <v>42022</v>
      </c>
      <c r="G2384" s="2" t="str">
        <f t="shared" si="75"/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 t="shared" si="74"/>
        <v>0.5</v>
      </c>
      <c r="D2385" s="1" t="s">
        <v>108</v>
      </c>
      <c r="E2385">
        <v>1</v>
      </c>
      <c r="F2385" s="4">
        <v>42022</v>
      </c>
      <c r="G2385" s="2" t="str">
        <f t="shared" si="75"/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 t="shared" si="74"/>
        <v>0.33333333333333331</v>
      </c>
      <c r="D2386" s="1" t="s">
        <v>80</v>
      </c>
      <c r="E2386">
        <v>1</v>
      </c>
      <c r="F2386" s="4">
        <v>42022</v>
      </c>
      <c r="G2386" s="2" t="str">
        <f t="shared" si="75"/>
        <v>Sunday</v>
      </c>
      <c r="H2386" s="3">
        <v>0.72811342592592587</v>
      </c>
      <c r="I2386">
        <v>12</v>
      </c>
      <c r="J2386">
        <v>12</v>
      </c>
      <c r="K2386" s="1" t="s">
        <v>175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 t="shared" si="74"/>
        <v>0.33333333333333331</v>
      </c>
      <c r="D2387" s="1" t="s">
        <v>92</v>
      </c>
      <c r="E2387">
        <v>1</v>
      </c>
      <c r="F2387" s="4">
        <v>42022</v>
      </c>
      <c r="G2387" s="2" t="str">
        <f t="shared" si="75"/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 t="shared" si="74"/>
        <v>0.33333333333333331</v>
      </c>
      <c r="D2388" s="1" t="s">
        <v>54</v>
      </c>
      <c r="E2388">
        <v>1</v>
      </c>
      <c r="F2388" s="4">
        <v>42022</v>
      </c>
      <c r="G2388" s="2" t="str">
        <f t="shared" si="75"/>
        <v>Sunday</v>
      </c>
      <c r="H2388" s="3">
        <v>0.72811342592592587</v>
      </c>
      <c r="I2388">
        <v>12</v>
      </c>
      <c r="J2388">
        <v>12</v>
      </c>
      <c r="K2388" s="1" t="s">
        <v>175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 t="shared" si="74"/>
        <v>1</v>
      </c>
      <c r="D2389" s="1" t="s">
        <v>116</v>
      </c>
      <c r="E2389">
        <v>1</v>
      </c>
      <c r="F2389" s="4">
        <v>42022</v>
      </c>
      <c r="G2389" s="2" t="str">
        <f t="shared" si="75"/>
        <v>Sunday</v>
      </c>
      <c r="H2389" s="3">
        <v>0.72916666666666663</v>
      </c>
      <c r="I2389">
        <v>12.5</v>
      </c>
      <c r="J2389">
        <v>12.5</v>
      </c>
      <c r="K2389" s="1" t="s">
        <v>175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 t="shared" si="74"/>
        <v>0.25</v>
      </c>
      <c r="D2390" s="1" t="s">
        <v>114</v>
      </c>
      <c r="E2390">
        <v>1</v>
      </c>
      <c r="F2390" s="4">
        <v>42022</v>
      </c>
      <c r="G2390" s="2" t="str">
        <f t="shared" si="75"/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 t="shared" si="74"/>
        <v>0.25</v>
      </c>
      <c r="D2391" s="1" t="s">
        <v>69</v>
      </c>
      <c r="E2391">
        <v>1</v>
      </c>
      <c r="F2391" s="4">
        <v>42022</v>
      </c>
      <c r="G2391" s="2" t="str">
        <f t="shared" si="75"/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 t="shared" si="74"/>
        <v>0.25</v>
      </c>
      <c r="D2392" s="1" t="s">
        <v>77</v>
      </c>
      <c r="E2392">
        <v>1</v>
      </c>
      <c r="F2392" s="4">
        <v>42022</v>
      </c>
      <c r="G2392" s="2" t="str">
        <f t="shared" si="75"/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 t="shared" si="74"/>
        <v>0.25</v>
      </c>
      <c r="D2393" s="1" t="s">
        <v>149</v>
      </c>
      <c r="E2393">
        <v>1</v>
      </c>
      <c r="F2393" s="4">
        <v>42022</v>
      </c>
      <c r="G2393" s="2" t="str">
        <f t="shared" si="75"/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 t="shared" si="74"/>
        <v>0.25</v>
      </c>
      <c r="D2394" s="1" t="s">
        <v>72</v>
      </c>
      <c r="E2394">
        <v>1</v>
      </c>
      <c r="F2394" s="4">
        <v>42022</v>
      </c>
      <c r="G2394" s="2" t="str">
        <f t="shared" si="75"/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 t="shared" si="74"/>
        <v>0.25</v>
      </c>
      <c r="D2395" s="1" t="s">
        <v>15</v>
      </c>
      <c r="E2395">
        <v>1</v>
      </c>
      <c r="F2395" s="4">
        <v>42022</v>
      </c>
      <c r="G2395" s="2" t="str">
        <f t="shared" si="75"/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 t="shared" si="74"/>
        <v>0.25</v>
      </c>
      <c r="D2396" s="1" t="s">
        <v>96</v>
      </c>
      <c r="E2396">
        <v>1</v>
      </c>
      <c r="F2396" s="4">
        <v>42022</v>
      </c>
      <c r="G2396" s="2" t="str">
        <f t="shared" si="75"/>
        <v>Sunday</v>
      </c>
      <c r="H2396" s="3">
        <v>0.75752314814814814</v>
      </c>
      <c r="I2396">
        <v>12.75</v>
      </c>
      <c r="J2396">
        <v>12.75</v>
      </c>
      <c r="K2396" s="1" t="s">
        <v>175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 t="shared" si="74"/>
        <v>0.25</v>
      </c>
      <c r="D2397" s="1" t="s">
        <v>138</v>
      </c>
      <c r="E2397">
        <v>1</v>
      </c>
      <c r="F2397" s="4">
        <v>42022</v>
      </c>
      <c r="G2397" s="2" t="str">
        <f t="shared" si="75"/>
        <v>Sunday</v>
      </c>
      <c r="H2397" s="3">
        <v>0.75752314814814814</v>
      </c>
      <c r="I2397">
        <v>11</v>
      </c>
      <c r="J2397">
        <v>11</v>
      </c>
      <c r="K2397" s="1" t="s">
        <v>175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 t="shared" si="74"/>
        <v>0.33333333333333331</v>
      </c>
      <c r="D2398" s="1" t="s">
        <v>69</v>
      </c>
      <c r="E2398">
        <v>1</v>
      </c>
      <c r="F2398" s="4">
        <v>42022</v>
      </c>
      <c r="G2398" s="2" t="str">
        <f t="shared" si="75"/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 t="shared" si="74"/>
        <v>0.33333333333333331</v>
      </c>
      <c r="D2399" s="1" t="s">
        <v>137</v>
      </c>
      <c r="E2399">
        <v>1</v>
      </c>
      <c r="F2399" s="4">
        <v>42022</v>
      </c>
      <c r="G2399" s="2" t="str">
        <f t="shared" si="75"/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 t="shared" si="74"/>
        <v>0.33333333333333331</v>
      </c>
      <c r="D2400" s="1" t="s">
        <v>131</v>
      </c>
      <c r="E2400">
        <v>1</v>
      </c>
      <c r="F2400" s="4">
        <v>42022</v>
      </c>
      <c r="G2400" s="2" t="str">
        <f t="shared" si="75"/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 t="shared" si="74"/>
        <v>0.5</v>
      </c>
      <c r="D2401" s="1" t="s">
        <v>117</v>
      </c>
      <c r="E2401">
        <v>1</v>
      </c>
      <c r="F2401" s="4">
        <v>42022</v>
      </c>
      <c r="G2401" s="2" t="str">
        <f t="shared" si="75"/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 t="shared" si="74"/>
        <v>0.5</v>
      </c>
      <c r="D2402" s="1" t="s">
        <v>65</v>
      </c>
      <c r="E2402">
        <v>1</v>
      </c>
      <c r="F2402" s="4">
        <v>42022</v>
      </c>
      <c r="G2402" s="2" t="str">
        <f t="shared" si="75"/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 t="shared" si="74"/>
        <v>0.33333333333333331</v>
      </c>
      <c r="D2403" s="1" t="s">
        <v>80</v>
      </c>
      <c r="E2403">
        <v>1</v>
      </c>
      <c r="F2403" s="4">
        <v>42022</v>
      </c>
      <c r="G2403" s="2" t="str">
        <f t="shared" si="75"/>
        <v>Sunday</v>
      </c>
      <c r="H2403" s="3">
        <v>0.76373842592592589</v>
      </c>
      <c r="I2403">
        <v>12</v>
      </c>
      <c r="J2403">
        <v>12</v>
      </c>
      <c r="K2403" s="1" t="s">
        <v>175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 t="shared" si="74"/>
        <v>0.33333333333333331</v>
      </c>
      <c r="D2404" s="1" t="s">
        <v>144</v>
      </c>
      <c r="E2404">
        <v>1</v>
      </c>
      <c r="F2404" s="4">
        <v>42022</v>
      </c>
      <c r="G2404" s="2" t="str">
        <f t="shared" si="75"/>
        <v>Sunday</v>
      </c>
      <c r="H2404" s="3">
        <v>0.76373842592592589</v>
      </c>
      <c r="I2404">
        <v>12.25</v>
      </c>
      <c r="J2404">
        <v>12.25</v>
      </c>
      <c r="K2404" s="1" t="s">
        <v>175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 t="shared" si="74"/>
        <v>0.33333333333333331</v>
      </c>
      <c r="D2405" s="1" t="s">
        <v>146</v>
      </c>
      <c r="E2405">
        <v>1</v>
      </c>
      <c r="F2405" s="4">
        <v>42022</v>
      </c>
      <c r="G2405" s="2" t="str">
        <f t="shared" si="75"/>
        <v>Sunday</v>
      </c>
      <c r="H2405" s="3">
        <v>0.76373842592592589</v>
      </c>
      <c r="I2405">
        <v>12.75</v>
      </c>
      <c r="J2405">
        <v>12.75</v>
      </c>
      <c r="K2405" s="1" t="s">
        <v>175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 t="shared" si="74"/>
        <v>0.5</v>
      </c>
      <c r="D2406" s="1" t="s">
        <v>114</v>
      </c>
      <c r="E2406">
        <v>1</v>
      </c>
      <c r="F2406" s="4">
        <v>42022</v>
      </c>
      <c r="G2406" s="2" t="str">
        <f t="shared" si="75"/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 t="shared" si="74"/>
        <v>0.5</v>
      </c>
      <c r="D2407" s="1" t="s">
        <v>73</v>
      </c>
      <c r="E2407">
        <v>1</v>
      </c>
      <c r="F2407" s="4">
        <v>42022</v>
      </c>
      <c r="G2407" s="2" t="str">
        <f t="shared" si="75"/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 t="shared" si="74"/>
        <v>0.33333333333333331</v>
      </c>
      <c r="D2408" s="1" t="s">
        <v>143</v>
      </c>
      <c r="E2408">
        <v>1</v>
      </c>
      <c r="F2408" s="4">
        <v>42022</v>
      </c>
      <c r="G2408" s="2" t="str">
        <f t="shared" si="75"/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 t="shared" si="74"/>
        <v>0.33333333333333331</v>
      </c>
      <c r="D2409" s="1" t="s">
        <v>102</v>
      </c>
      <c r="E2409">
        <v>1</v>
      </c>
      <c r="F2409" s="4">
        <v>42022</v>
      </c>
      <c r="G2409" s="2" t="str">
        <f t="shared" si="75"/>
        <v>Sunday</v>
      </c>
      <c r="H2409" s="3">
        <v>0.76921296296296293</v>
      </c>
      <c r="I2409">
        <v>12.5</v>
      </c>
      <c r="J2409">
        <v>12.5</v>
      </c>
      <c r="K2409" s="1" t="s">
        <v>175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 t="shared" si="74"/>
        <v>0.33333333333333331</v>
      </c>
      <c r="D2410" s="1" t="s">
        <v>159</v>
      </c>
      <c r="E2410">
        <v>1</v>
      </c>
      <c r="F2410" s="4">
        <v>42022</v>
      </c>
      <c r="G2410" s="2" t="str">
        <f t="shared" si="75"/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 t="shared" si="74"/>
        <v>0.33333333333333331</v>
      </c>
      <c r="D2411" s="1" t="s">
        <v>46</v>
      </c>
      <c r="E2411">
        <v>1</v>
      </c>
      <c r="F2411" s="4">
        <v>42022</v>
      </c>
      <c r="G2411" s="2" t="str">
        <f t="shared" si="75"/>
        <v>Sunday</v>
      </c>
      <c r="H2411" s="3">
        <v>0.77259259259259261</v>
      </c>
      <c r="I2411">
        <v>12</v>
      </c>
      <c r="J2411">
        <v>12</v>
      </c>
      <c r="K2411" s="1" t="s">
        <v>175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 t="shared" si="74"/>
        <v>0.33333333333333331</v>
      </c>
      <c r="D2412" s="1" t="s">
        <v>18</v>
      </c>
      <c r="E2412">
        <v>1</v>
      </c>
      <c r="F2412" s="4">
        <v>42022</v>
      </c>
      <c r="G2412" s="2" t="str">
        <f t="shared" si="75"/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 t="shared" si="74"/>
        <v>0.33333333333333331</v>
      </c>
      <c r="D2413" s="1" t="s">
        <v>95</v>
      </c>
      <c r="E2413">
        <v>1</v>
      </c>
      <c r="F2413" s="4">
        <v>42022</v>
      </c>
      <c r="G2413" s="2" t="str">
        <f t="shared" si="75"/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 t="shared" si="74"/>
        <v>0.33333333333333331</v>
      </c>
      <c r="D2414" s="1" t="s">
        <v>18</v>
      </c>
      <c r="E2414">
        <v>1</v>
      </c>
      <c r="F2414" s="4">
        <v>42022</v>
      </c>
      <c r="G2414" s="2" t="str">
        <f t="shared" si="75"/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 t="shared" si="74"/>
        <v>0.33333333333333331</v>
      </c>
      <c r="D2415" s="1" t="s">
        <v>55</v>
      </c>
      <c r="E2415">
        <v>1</v>
      </c>
      <c r="F2415" s="4">
        <v>42022</v>
      </c>
      <c r="G2415" s="2" t="str">
        <f t="shared" si="75"/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 t="shared" si="74"/>
        <v>0.33333333333333331</v>
      </c>
      <c r="D2416" s="1" t="s">
        <v>159</v>
      </c>
      <c r="E2416">
        <v>1</v>
      </c>
      <c r="F2416" s="4">
        <v>42022</v>
      </c>
      <c r="G2416" s="2" t="str">
        <f t="shared" si="75"/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 t="shared" si="74"/>
        <v>1</v>
      </c>
      <c r="D2417" s="1" t="s">
        <v>148</v>
      </c>
      <c r="E2417">
        <v>1</v>
      </c>
      <c r="F2417" s="4">
        <v>42022</v>
      </c>
      <c r="G2417" s="2" t="str">
        <f t="shared" si="75"/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 t="shared" si="74"/>
        <v>1</v>
      </c>
      <c r="D2418" s="1" t="s">
        <v>64</v>
      </c>
      <c r="E2418">
        <v>1</v>
      </c>
      <c r="F2418" s="4">
        <v>42022</v>
      </c>
      <c r="G2418" s="2" t="str">
        <f t="shared" si="75"/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 t="shared" si="74"/>
        <v>0.5</v>
      </c>
      <c r="D2419" s="1" t="s">
        <v>33</v>
      </c>
      <c r="E2419">
        <v>1</v>
      </c>
      <c r="F2419" s="4">
        <v>42022</v>
      </c>
      <c r="G2419" s="2" t="str">
        <f t="shared" si="75"/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 t="shared" si="74"/>
        <v>0.5</v>
      </c>
      <c r="D2420" s="1" t="s">
        <v>73</v>
      </c>
      <c r="E2420">
        <v>1</v>
      </c>
      <c r="F2420" s="4">
        <v>42022</v>
      </c>
      <c r="G2420" s="2" t="str">
        <f t="shared" si="75"/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 t="shared" si="74"/>
        <v>1</v>
      </c>
      <c r="D2421" s="1" t="s">
        <v>130</v>
      </c>
      <c r="E2421">
        <v>1</v>
      </c>
      <c r="F2421" s="4">
        <v>42022</v>
      </c>
      <c r="G2421" s="2" t="str">
        <f t="shared" si="75"/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 t="shared" si="74"/>
        <v>0.5</v>
      </c>
      <c r="D2422" s="1" t="s">
        <v>86</v>
      </c>
      <c r="E2422">
        <v>1</v>
      </c>
      <c r="F2422" s="4">
        <v>42022</v>
      </c>
      <c r="G2422" s="2" t="str">
        <f t="shared" si="75"/>
        <v>Sunday</v>
      </c>
      <c r="H2422" s="3">
        <v>0.84770833333333329</v>
      </c>
      <c r="I2422">
        <v>17.95</v>
      </c>
      <c r="J2422">
        <v>17.95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 t="shared" si="74"/>
        <v>0.5</v>
      </c>
      <c r="D2423" s="1" t="s">
        <v>50</v>
      </c>
      <c r="E2423">
        <v>1</v>
      </c>
      <c r="F2423" s="4">
        <v>42022</v>
      </c>
      <c r="G2423" s="2" t="str">
        <f t="shared" si="75"/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 t="shared" si="74"/>
        <v>0.33333333333333331</v>
      </c>
      <c r="D2424" s="1" t="s">
        <v>47</v>
      </c>
      <c r="E2424">
        <v>1</v>
      </c>
      <c r="F2424" s="4">
        <v>42022</v>
      </c>
      <c r="G2424" s="2" t="str">
        <f t="shared" si="75"/>
        <v>Sunday</v>
      </c>
      <c r="H2424" s="3">
        <v>0.86471064814814813</v>
      </c>
      <c r="I2424">
        <v>12</v>
      </c>
      <c r="J2424">
        <v>12</v>
      </c>
      <c r="K2424" s="1" t="s">
        <v>175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 t="shared" si="74"/>
        <v>0.33333333333333331</v>
      </c>
      <c r="D2425" s="1" t="s">
        <v>73</v>
      </c>
      <c r="E2425">
        <v>1</v>
      </c>
      <c r="F2425" s="4">
        <v>42022</v>
      </c>
      <c r="G2425" s="2" t="str">
        <f t="shared" si="75"/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 t="shared" si="74"/>
        <v>0.33333333333333331</v>
      </c>
      <c r="D2426" s="1" t="s">
        <v>146</v>
      </c>
      <c r="E2426">
        <v>1</v>
      </c>
      <c r="F2426" s="4">
        <v>42022</v>
      </c>
      <c r="G2426" s="2" t="str">
        <f t="shared" si="75"/>
        <v>Sunday</v>
      </c>
      <c r="H2426" s="3">
        <v>0.86471064814814813</v>
      </c>
      <c r="I2426">
        <v>12.75</v>
      </c>
      <c r="J2426">
        <v>12.75</v>
      </c>
      <c r="K2426" s="1" t="s">
        <v>175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 t="shared" si="74"/>
        <v>0.25</v>
      </c>
      <c r="D2427" s="1" t="s">
        <v>154</v>
      </c>
      <c r="E2427">
        <v>1</v>
      </c>
      <c r="F2427" s="4">
        <v>42022</v>
      </c>
      <c r="G2427" s="2" t="str">
        <f t="shared" si="75"/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 t="shared" si="74"/>
        <v>0.25</v>
      </c>
      <c r="D2428" s="1" t="s">
        <v>109</v>
      </c>
      <c r="E2428">
        <v>1</v>
      </c>
      <c r="F2428" s="4">
        <v>42022</v>
      </c>
      <c r="G2428" s="2" t="str">
        <f t="shared" si="75"/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 t="shared" si="74"/>
        <v>0.25</v>
      </c>
      <c r="D2429" s="1" t="s">
        <v>167</v>
      </c>
      <c r="E2429">
        <v>1</v>
      </c>
      <c r="F2429" s="4">
        <v>42022</v>
      </c>
      <c r="G2429" s="2" t="str">
        <f t="shared" si="75"/>
        <v>Sunday</v>
      </c>
      <c r="H2429" s="3">
        <v>0.89094907407407409</v>
      </c>
      <c r="I2429">
        <v>12.5</v>
      </c>
      <c r="J2429">
        <v>12.5</v>
      </c>
      <c r="K2429" s="1" t="s">
        <v>175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 t="shared" si="74"/>
        <v>0.25</v>
      </c>
      <c r="D2430" s="1" t="s">
        <v>153</v>
      </c>
      <c r="E2430">
        <v>1</v>
      </c>
      <c r="F2430" s="4">
        <v>42022</v>
      </c>
      <c r="G2430" s="2" t="str">
        <f t="shared" si="75"/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 t="shared" si="74"/>
        <v>1</v>
      </c>
      <c r="D2431" s="1" t="s">
        <v>18</v>
      </c>
      <c r="E2431">
        <v>1</v>
      </c>
      <c r="F2431" s="4">
        <v>42022</v>
      </c>
      <c r="G2431" s="2" t="str">
        <f t="shared" si="75"/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 t="shared" si="74"/>
        <v>0.5</v>
      </c>
      <c r="D2432" s="1" t="s">
        <v>131</v>
      </c>
      <c r="E2432">
        <v>1</v>
      </c>
      <c r="F2432" s="4">
        <v>42023</v>
      </c>
      <c r="G2432" s="2" t="str">
        <f t="shared" si="75"/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 t="shared" si="74"/>
        <v>0.5</v>
      </c>
      <c r="D2433" s="1" t="s">
        <v>29</v>
      </c>
      <c r="E2433">
        <v>1</v>
      </c>
      <c r="F2433" s="4">
        <v>42023</v>
      </c>
      <c r="G2433" s="2" t="str">
        <f t="shared" si="75"/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 t="shared" ref="C2434:C2497" si="76">1/COUNTIF(B:B,B2434)</f>
        <v>1</v>
      </c>
      <c r="D2434" s="1" t="s">
        <v>65</v>
      </c>
      <c r="E2434">
        <v>1</v>
      </c>
      <c r="F2434" s="4">
        <v>42023</v>
      </c>
      <c r="G2434" s="2" t="str">
        <f t="shared" ref="G2434:G2497" si="77">TEXT(F2434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 t="shared" si="76"/>
        <v>1</v>
      </c>
      <c r="D2435" s="1" t="s">
        <v>80</v>
      </c>
      <c r="E2435">
        <v>1</v>
      </c>
      <c r="F2435" s="4">
        <v>42023</v>
      </c>
      <c r="G2435" s="2" t="str">
        <f t="shared" si="77"/>
        <v>Monday</v>
      </c>
      <c r="H2435" s="3">
        <v>0.47746527777777775</v>
      </c>
      <c r="I2435">
        <v>12</v>
      </c>
      <c r="J2435">
        <v>12</v>
      </c>
      <c r="K2435" s="1" t="s">
        <v>175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 t="shared" si="76"/>
        <v>0.33333333333333331</v>
      </c>
      <c r="D2436" s="1" t="s">
        <v>128</v>
      </c>
      <c r="E2436">
        <v>1</v>
      </c>
      <c r="F2436" s="4">
        <v>42023</v>
      </c>
      <c r="G2436" s="2" t="str">
        <f t="shared" si="77"/>
        <v>Monday</v>
      </c>
      <c r="H2436" s="3">
        <v>0.48408564814814814</v>
      </c>
      <c r="I2436">
        <v>10.5</v>
      </c>
      <c r="J2436">
        <v>10.5</v>
      </c>
      <c r="K2436" s="1" t="s">
        <v>175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 t="shared" si="76"/>
        <v>0.33333333333333331</v>
      </c>
      <c r="D2437" s="1" t="s">
        <v>65</v>
      </c>
      <c r="E2437">
        <v>1</v>
      </c>
      <c r="F2437" s="4">
        <v>42023</v>
      </c>
      <c r="G2437" s="2" t="str">
        <f t="shared" si="77"/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 t="shared" si="76"/>
        <v>0.33333333333333331</v>
      </c>
      <c r="D2438" s="1" t="s">
        <v>105</v>
      </c>
      <c r="E2438">
        <v>1</v>
      </c>
      <c r="F2438" s="4">
        <v>42023</v>
      </c>
      <c r="G2438" s="2" t="str">
        <f t="shared" si="77"/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 t="shared" si="76"/>
        <v>0.5</v>
      </c>
      <c r="D2439" s="1" t="s">
        <v>37</v>
      </c>
      <c r="E2439">
        <v>1</v>
      </c>
      <c r="F2439" s="4">
        <v>42023</v>
      </c>
      <c r="G2439" s="2" t="str">
        <f t="shared" si="77"/>
        <v>Monday</v>
      </c>
      <c r="H2439" s="3">
        <v>0.49811342592592595</v>
      </c>
      <c r="I2439">
        <v>12.75</v>
      </c>
      <c r="J2439">
        <v>12.75</v>
      </c>
      <c r="K2439" s="1" t="s">
        <v>175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 t="shared" si="76"/>
        <v>0.5</v>
      </c>
      <c r="D2440" s="1" t="s">
        <v>141</v>
      </c>
      <c r="E2440">
        <v>1</v>
      </c>
      <c r="F2440" s="4">
        <v>42023</v>
      </c>
      <c r="G2440" s="2" t="str">
        <f t="shared" si="77"/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 t="shared" si="76"/>
        <v>0.5</v>
      </c>
      <c r="D2441" s="1" t="s">
        <v>86</v>
      </c>
      <c r="E2441">
        <v>1</v>
      </c>
      <c r="F2441" s="4">
        <v>42023</v>
      </c>
      <c r="G2441" s="2" t="str">
        <f t="shared" si="77"/>
        <v>Monday</v>
      </c>
      <c r="H2441" s="3">
        <v>0.49835648148148148</v>
      </c>
      <c r="I2441">
        <v>17.95</v>
      </c>
      <c r="J2441">
        <v>17.95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 t="shared" si="76"/>
        <v>0.5</v>
      </c>
      <c r="D2442" s="1" t="s">
        <v>157</v>
      </c>
      <c r="E2442">
        <v>1</v>
      </c>
      <c r="F2442" s="4">
        <v>42023</v>
      </c>
      <c r="G2442" s="2" t="str">
        <f t="shared" si="77"/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 t="shared" si="76"/>
        <v>0.2</v>
      </c>
      <c r="D2443" s="1" t="s">
        <v>80</v>
      </c>
      <c r="E2443">
        <v>1</v>
      </c>
      <c r="F2443" s="4">
        <v>42023</v>
      </c>
      <c r="G2443" s="2" t="str">
        <f t="shared" si="77"/>
        <v>Monday</v>
      </c>
      <c r="H2443" s="3">
        <v>0.5006018518518518</v>
      </c>
      <c r="I2443">
        <v>12</v>
      </c>
      <c r="J2443">
        <v>12</v>
      </c>
      <c r="K2443" s="1" t="s">
        <v>175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 t="shared" si="76"/>
        <v>0.2</v>
      </c>
      <c r="D2444" s="1" t="s">
        <v>141</v>
      </c>
      <c r="E2444">
        <v>1</v>
      </c>
      <c r="F2444" s="4">
        <v>42023</v>
      </c>
      <c r="G2444" s="2" t="str">
        <f t="shared" si="77"/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 t="shared" si="76"/>
        <v>0.2</v>
      </c>
      <c r="D2445" s="1" t="s">
        <v>73</v>
      </c>
      <c r="E2445">
        <v>1</v>
      </c>
      <c r="F2445" s="4">
        <v>42023</v>
      </c>
      <c r="G2445" s="2" t="str">
        <f t="shared" si="77"/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 t="shared" si="76"/>
        <v>0.2</v>
      </c>
      <c r="D2446" s="1" t="s">
        <v>146</v>
      </c>
      <c r="E2446">
        <v>1</v>
      </c>
      <c r="F2446" s="4">
        <v>42023</v>
      </c>
      <c r="G2446" s="2" t="str">
        <f t="shared" si="77"/>
        <v>Monday</v>
      </c>
      <c r="H2446" s="3">
        <v>0.5006018518518518</v>
      </c>
      <c r="I2446">
        <v>12.75</v>
      </c>
      <c r="J2446">
        <v>12.75</v>
      </c>
      <c r="K2446" s="1" t="s">
        <v>175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 t="shared" si="76"/>
        <v>0.2</v>
      </c>
      <c r="D2447" s="1" t="s">
        <v>136</v>
      </c>
      <c r="E2447">
        <v>1</v>
      </c>
      <c r="F2447" s="4">
        <v>42023</v>
      </c>
      <c r="G2447" s="2" t="str">
        <f t="shared" si="77"/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 t="shared" si="76"/>
        <v>0.33333333333333331</v>
      </c>
      <c r="D2448" s="1" t="s">
        <v>80</v>
      </c>
      <c r="E2448">
        <v>1</v>
      </c>
      <c r="F2448" s="4">
        <v>42023</v>
      </c>
      <c r="G2448" s="2" t="str">
        <f t="shared" si="77"/>
        <v>Monday</v>
      </c>
      <c r="H2448" s="3">
        <v>0.50274305555555554</v>
      </c>
      <c r="I2448">
        <v>12</v>
      </c>
      <c r="J2448">
        <v>12</v>
      </c>
      <c r="K2448" s="1" t="s">
        <v>175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 t="shared" si="76"/>
        <v>0.33333333333333331</v>
      </c>
      <c r="D2449" s="1" t="s">
        <v>77</v>
      </c>
      <c r="E2449">
        <v>1</v>
      </c>
      <c r="F2449" s="4">
        <v>42023</v>
      </c>
      <c r="G2449" s="2" t="str">
        <f t="shared" si="77"/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 t="shared" si="76"/>
        <v>0.33333333333333331</v>
      </c>
      <c r="D2450" s="1" t="s">
        <v>159</v>
      </c>
      <c r="E2450">
        <v>1</v>
      </c>
      <c r="F2450" s="4">
        <v>42023</v>
      </c>
      <c r="G2450" s="2" t="str">
        <f t="shared" si="77"/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 t="shared" si="76"/>
        <v>0.14285714285714285</v>
      </c>
      <c r="D2451" s="1" t="s">
        <v>68</v>
      </c>
      <c r="E2451">
        <v>1</v>
      </c>
      <c r="F2451" s="4">
        <v>42023</v>
      </c>
      <c r="G2451" s="2" t="str">
        <f t="shared" si="77"/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 t="shared" si="76"/>
        <v>0.14285714285714285</v>
      </c>
      <c r="D2452" s="1" t="s">
        <v>72</v>
      </c>
      <c r="E2452">
        <v>1</v>
      </c>
      <c r="F2452" s="4">
        <v>42023</v>
      </c>
      <c r="G2452" s="2" t="str">
        <f t="shared" si="77"/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 t="shared" si="76"/>
        <v>0.14285714285714285</v>
      </c>
      <c r="D2453" s="1" t="s">
        <v>137</v>
      </c>
      <c r="E2453">
        <v>1</v>
      </c>
      <c r="F2453" s="4">
        <v>42023</v>
      </c>
      <c r="G2453" s="2" t="str">
        <f t="shared" si="77"/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 t="shared" si="76"/>
        <v>0.14285714285714285</v>
      </c>
      <c r="D2454" s="1" t="s">
        <v>53</v>
      </c>
      <c r="E2454">
        <v>1</v>
      </c>
      <c r="F2454" s="4">
        <v>42023</v>
      </c>
      <c r="G2454" s="2" t="str">
        <f t="shared" si="77"/>
        <v>Monday</v>
      </c>
      <c r="H2454" s="3">
        <v>0.51</v>
      </c>
      <c r="I2454">
        <v>12.5</v>
      </c>
      <c r="J2454">
        <v>12.5</v>
      </c>
      <c r="K2454" s="1" t="s">
        <v>175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 t="shared" si="76"/>
        <v>0.14285714285714285</v>
      </c>
      <c r="D2455" s="1" t="s">
        <v>154</v>
      </c>
      <c r="E2455">
        <v>1</v>
      </c>
      <c r="F2455" s="4">
        <v>42023</v>
      </c>
      <c r="G2455" s="2" t="str">
        <f t="shared" si="77"/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 t="shared" si="76"/>
        <v>0.14285714285714285</v>
      </c>
      <c r="D2456" s="1" t="s">
        <v>96</v>
      </c>
      <c r="E2456">
        <v>1</v>
      </c>
      <c r="F2456" s="4">
        <v>42023</v>
      </c>
      <c r="G2456" s="2" t="str">
        <f t="shared" si="77"/>
        <v>Monday</v>
      </c>
      <c r="H2456" s="3">
        <v>0.51</v>
      </c>
      <c r="I2456">
        <v>12.75</v>
      </c>
      <c r="J2456">
        <v>12.75</v>
      </c>
      <c r="K2456" s="1" t="s">
        <v>175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 t="shared" si="76"/>
        <v>0.14285714285714285</v>
      </c>
      <c r="D2457" s="1" t="s">
        <v>108</v>
      </c>
      <c r="E2457">
        <v>1</v>
      </c>
      <c r="F2457" s="4">
        <v>42023</v>
      </c>
      <c r="G2457" s="2" t="str">
        <f t="shared" si="77"/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 t="shared" si="76"/>
        <v>1</v>
      </c>
      <c r="D2458" s="1" t="s">
        <v>122</v>
      </c>
      <c r="E2458">
        <v>1</v>
      </c>
      <c r="F2458" s="4">
        <v>42023</v>
      </c>
      <c r="G2458" s="2" t="str">
        <f t="shared" si="77"/>
        <v>Monday</v>
      </c>
      <c r="H2458" s="3">
        <v>0.51421296296296293</v>
      </c>
      <c r="I2458">
        <v>9.75</v>
      </c>
      <c r="J2458">
        <v>9.75</v>
      </c>
      <c r="K2458" s="1" t="s">
        <v>175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 t="shared" si="76"/>
        <v>0.33333333333333331</v>
      </c>
      <c r="D2459" s="1" t="s">
        <v>68</v>
      </c>
      <c r="E2459">
        <v>1</v>
      </c>
      <c r="F2459" s="4">
        <v>42023</v>
      </c>
      <c r="G2459" s="2" t="str">
        <f t="shared" si="77"/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 t="shared" si="76"/>
        <v>0.33333333333333331</v>
      </c>
      <c r="D2460" s="1" t="s">
        <v>76</v>
      </c>
      <c r="E2460">
        <v>1</v>
      </c>
      <c r="F2460" s="4">
        <v>42023</v>
      </c>
      <c r="G2460" s="2" t="str">
        <f t="shared" si="77"/>
        <v>Monday</v>
      </c>
      <c r="H2460" s="3">
        <v>0.51641203703703709</v>
      </c>
      <c r="I2460">
        <v>12.75</v>
      </c>
      <c r="J2460">
        <v>12.75</v>
      </c>
      <c r="K2460" s="1" t="s">
        <v>175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 t="shared" si="76"/>
        <v>0.33333333333333331</v>
      </c>
      <c r="D2461" s="1" t="s">
        <v>128</v>
      </c>
      <c r="E2461">
        <v>1</v>
      </c>
      <c r="F2461" s="4">
        <v>42023</v>
      </c>
      <c r="G2461" s="2" t="str">
        <f t="shared" si="77"/>
        <v>Monday</v>
      </c>
      <c r="H2461" s="3">
        <v>0.51641203703703709</v>
      </c>
      <c r="I2461">
        <v>10.5</v>
      </c>
      <c r="J2461">
        <v>10.5</v>
      </c>
      <c r="K2461" s="1" t="s">
        <v>175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 t="shared" si="76"/>
        <v>0.2</v>
      </c>
      <c r="D2462" s="1" t="s">
        <v>15</v>
      </c>
      <c r="E2462">
        <v>1</v>
      </c>
      <c r="F2462" s="4">
        <v>42023</v>
      </c>
      <c r="G2462" s="2" t="str">
        <f t="shared" si="77"/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 t="shared" si="76"/>
        <v>0.2</v>
      </c>
      <c r="D2463" s="1" t="s">
        <v>33</v>
      </c>
      <c r="E2463">
        <v>1</v>
      </c>
      <c r="F2463" s="4">
        <v>42023</v>
      </c>
      <c r="G2463" s="2" t="str">
        <f t="shared" si="77"/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 t="shared" si="76"/>
        <v>0.2</v>
      </c>
      <c r="D2464" s="1" t="s">
        <v>108</v>
      </c>
      <c r="E2464">
        <v>1</v>
      </c>
      <c r="F2464" s="4">
        <v>42023</v>
      </c>
      <c r="G2464" s="2" t="str">
        <f t="shared" si="77"/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 t="shared" si="76"/>
        <v>0.2</v>
      </c>
      <c r="D2465" s="1" t="s">
        <v>73</v>
      </c>
      <c r="E2465">
        <v>1</v>
      </c>
      <c r="F2465" s="4">
        <v>42023</v>
      </c>
      <c r="G2465" s="2" t="str">
        <f t="shared" si="77"/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 t="shared" si="76"/>
        <v>0.2</v>
      </c>
      <c r="D2466" s="1" t="s">
        <v>116</v>
      </c>
      <c r="E2466">
        <v>1</v>
      </c>
      <c r="F2466" s="4">
        <v>42023</v>
      </c>
      <c r="G2466" s="2" t="str">
        <f t="shared" si="77"/>
        <v>Monday</v>
      </c>
      <c r="H2466" s="3">
        <v>0.52319444444444441</v>
      </c>
      <c r="I2466">
        <v>12.5</v>
      </c>
      <c r="J2466">
        <v>12.5</v>
      </c>
      <c r="K2466" s="1" t="s">
        <v>175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 t="shared" si="76"/>
        <v>0.5</v>
      </c>
      <c r="D2467" s="1" t="s">
        <v>160</v>
      </c>
      <c r="E2467">
        <v>1</v>
      </c>
      <c r="F2467" s="4">
        <v>42023</v>
      </c>
      <c r="G2467" s="2" t="str">
        <f t="shared" si="77"/>
        <v>Monday</v>
      </c>
      <c r="H2467" s="3">
        <v>0.52349537037037042</v>
      </c>
      <c r="I2467">
        <v>23.65</v>
      </c>
      <c r="J2467">
        <v>23.65</v>
      </c>
      <c r="K2467" s="1" t="s">
        <v>175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 t="shared" si="76"/>
        <v>0.5</v>
      </c>
      <c r="D2468" s="1" t="s">
        <v>77</v>
      </c>
      <c r="E2468">
        <v>1</v>
      </c>
      <c r="F2468" s="4">
        <v>42023</v>
      </c>
      <c r="G2468" s="2" t="str">
        <f t="shared" si="77"/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 t="shared" si="76"/>
        <v>0.5</v>
      </c>
      <c r="D2469" s="1" t="s">
        <v>76</v>
      </c>
      <c r="E2469">
        <v>1</v>
      </c>
      <c r="F2469" s="4">
        <v>42023</v>
      </c>
      <c r="G2469" s="2" t="str">
        <f t="shared" si="77"/>
        <v>Monday</v>
      </c>
      <c r="H2469" s="3">
        <v>0.53291666666666671</v>
      </c>
      <c r="I2469">
        <v>12.75</v>
      </c>
      <c r="J2469">
        <v>12.75</v>
      </c>
      <c r="K2469" s="1" t="s">
        <v>175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 t="shared" si="76"/>
        <v>0.5</v>
      </c>
      <c r="D2470" s="1" t="s">
        <v>86</v>
      </c>
      <c r="E2470">
        <v>1</v>
      </c>
      <c r="F2470" s="4">
        <v>42023</v>
      </c>
      <c r="G2470" s="2" t="str">
        <f t="shared" si="77"/>
        <v>Monday</v>
      </c>
      <c r="H2470" s="3">
        <v>0.53291666666666671</v>
      </c>
      <c r="I2470">
        <v>17.95</v>
      </c>
      <c r="J2470">
        <v>17.95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 t="shared" si="76"/>
        <v>8.3333333333333329E-2</v>
      </c>
      <c r="D2471" s="1" t="s">
        <v>77</v>
      </c>
      <c r="E2471">
        <v>1</v>
      </c>
      <c r="F2471" s="4">
        <v>42023</v>
      </c>
      <c r="G2471" s="2" t="str">
        <f t="shared" si="77"/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 t="shared" si="76"/>
        <v>8.3333333333333329E-2</v>
      </c>
      <c r="D2472" s="1" t="s">
        <v>18</v>
      </c>
      <c r="E2472">
        <v>1</v>
      </c>
      <c r="F2472" s="4">
        <v>42023</v>
      </c>
      <c r="G2472" s="2" t="str">
        <f t="shared" si="77"/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 t="shared" si="76"/>
        <v>8.3333333333333329E-2</v>
      </c>
      <c r="D2473" s="1" t="s">
        <v>86</v>
      </c>
      <c r="E2473">
        <v>2</v>
      </c>
      <c r="F2473" s="4">
        <v>42023</v>
      </c>
      <c r="G2473" s="2" t="str">
        <f t="shared" si="77"/>
        <v>Monday</v>
      </c>
      <c r="H2473" s="3">
        <v>0.53940972222222228</v>
      </c>
      <c r="I2473">
        <v>17.95</v>
      </c>
      <c r="J2473">
        <v>35.9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 t="shared" si="76"/>
        <v>8.3333333333333329E-2</v>
      </c>
      <c r="D2474" s="1" t="s">
        <v>141</v>
      </c>
      <c r="E2474">
        <v>1</v>
      </c>
      <c r="F2474" s="4">
        <v>42023</v>
      </c>
      <c r="G2474" s="2" t="str">
        <f t="shared" si="77"/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 t="shared" si="76"/>
        <v>8.3333333333333329E-2</v>
      </c>
      <c r="D2475" s="1" t="s">
        <v>156</v>
      </c>
      <c r="E2475">
        <v>1</v>
      </c>
      <c r="F2475" s="4">
        <v>42023</v>
      </c>
      <c r="G2475" s="2" t="str">
        <f t="shared" si="77"/>
        <v>Monday</v>
      </c>
      <c r="H2475" s="3">
        <v>0.53940972222222228</v>
      </c>
      <c r="I2475">
        <v>12</v>
      </c>
      <c r="J2475">
        <v>12</v>
      </c>
      <c r="K2475" s="1" t="s">
        <v>175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 t="shared" si="76"/>
        <v>8.3333333333333329E-2</v>
      </c>
      <c r="D2476" s="1" t="s">
        <v>108</v>
      </c>
      <c r="E2476">
        <v>2</v>
      </c>
      <c r="F2476" s="4">
        <v>42023</v>
      </c>
      <c r="G2476" s="2" t="str">
        <f t="shared" si="77"/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 t="shared" si="76"/>
        <v>8.3333333333333329E-2</v>
      </c>
      <c r="D2477" s="1" t="s">
        <v>158</v>
      </c>
      <c r="E2477">
        <v>1</v>
      </c>
      <c r="F2477" s="4">
        <v>42023</v>
      </c>
      <c r="G2477" s="2" t="str">
        <f t="shared" si="77"/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 t="shared" si="76"/>
        <v>8.3333333333333329E-2</v>
      </c>
      <c r="D2478" s="1" t="s">
        <v>125</v>
      </c>
      <c r="E2478">
        <v>1</v>
      </c>
      <c r="F2478" s="4">
        <v>42023</v>
      </c>
      <c r="G2478" s="2" t="str">
        <f t="shared" si="77"/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 t="shared" si="76"/>
        <v>8.3333333333333329E-2</v>
      </c>
      <c r="D2479" s="1" t="s">
        <v>34</v>
      </c>
      <c r="E2479">
        <v>1</v>
      </c>
      <c r="F2479" s="4">
        <v>42023</v>
      </c>
      <c r="G2479" s="2" t="str">
        <f t="shared" si="77"/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 t="shared" si="76"/>
        <v>8.3333333333333329E-2</v>
      </c>
      <c r="D2480" s="1" t="s">
        <v>83</v>
      </c>
      <c r="E2480">
        <v>1</v>
      </c>
      <c r="F2480" s="4">
        <v>42023</v>
      </c>
      <c r="G2480" s="2" t="str">
        <f t="shared" si="77"/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 t="shared" si="76"/>
        <v>8.3333333333333329E-2</v>
      </c>
      <c r="D2481" s="1" t="s">
        <v>55</v>
      </c>
      <c r="E2481">
        <v>2</v>
      </c>
      <c r="F2481" s="4">
        <v>42023</v>
      </c>
      <c r="G2481" s="2" t="str">
        <f t="shared" si="77"/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 t="shared" si="76"/>
        <v>8.3333333333333329E-2</v>
      </c>
      <c r="D2482" s="1" t="s">
        <v>118</v>
      </c>
      <c r="E2482">
        <v>1</v>
      </c>
      <c r="F2482" s="4">
        <v>42023</v>
      </c>
      <c r="G2482" s="2" t="str">
        <f t="shared" si="77"/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 t="shared" si="76"/>
        <v>1</v>
      </c>
      <c r="D2483" s="1" t="s">
        <v>68</v>
      </c>
      <c r="E2483">
        <v>1</v>
      </c>
      <c r="F2483" s="4">
        <v>42023</v>
      </c>
      <c r="G2483" s="2" t="str">
        <f t="shared" si="77"/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 t="shared" si="76"/>
        <v>0.5</v>
      </c>
      <c r="D2484" s="1" t="s">
        <v>108</v>
      </c>
      <c r="E2484">
        <v>1</v>
      </c>
      <c r="F2484" s="4">
        <v>42023</v>
      </c>
      <c r="G2484" s="2" t="str">
        <f t="shared" si="77"/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 t="shared" si="76"/>
        <v>0.5</v>
      </c>
      <c r="D2485" s="1" t="s">
        <v>165</v>
      </c>
      <c r="E2485">
        <v>1</v>
      </c>
      <c r="F2485" s="4">
        <v>42023</v>
      </c>
      <c r="G2485" s="2" t="str">
        <f t="shared" si="77"/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 t="shared" si="76"/>
        <v>0.5</v>
      </c>
      <c r="D2486" s="1" t="s">
        <v>33</v>
      </c>
      <c r="E2486">
        <v>1</v>
      </c>
      <c r="F2486" s="4">
        <v>42023</v>
      </c>
      <c r="G2486" s="2" t="str">
        <f t="shared" si="77"/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 t="shared" si="76"/>
        <v>0.5</v>
      </c>
      <c r="D2487" s="1" t="s">
        <v>156</v>
      </c>
      <c r="E2487">
        <v>1</v>
      </c>
      <c r="F2487" s="4">
        <v>42023</v>
      </c>
      <c r="G2487" s="2" t="str">
        <f t="shared" si="77"/>
        <v>Monday</v>
      </c>
      <c r="H2487" s="3">
        <v>0.56486111111111115</v>
      </c>
      <c r="I2487">
        <v>12</v>
      </c>
      <c r="J2487">
        <v>12</v>
      </c>
      <c r="K2487" s="1" t="s">
        <v>175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 t="shared" si="76"/>
        <v>0.2</v>
      </c>
      <c r="D2488" s="1" t="s">
        <v>130</v>
      </c>
      <c r="E2488">
        <v>1</v>
      </c>
      <c r="F2488" s="4">
        <v>42023</v>
      </c>
      <c r="G2488" s="2" t="str">
        <f t="shared" si="77"/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 t="shared" si="76"/>
        <v>0.2</v>
      </c>
      <c r="D2489" s="1" t="s">
        <v>47</v>
      </c>
      <c r="E2489">
        <v>1</v>
      </c>
      <c r="F2489" s="4">
        <v>42023</v>
      </c>
      <c r="G2489" s="2" t="str">
        <f t="shared" si="77"/>
        <v>Monday</v>
      </c>
      <c r="H2489" s="3">
        <v>0.56559027777777782</v>
      </c>
      <c r="I2489">
        <v>12</v>
      </c>
      <c r="J2489">
        <v>12</v>
      </c>
      <c r="K2489" s="1" t="s">
        <v>175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 t="shared" si="76"/>
        <v>0.2</v>
      </c>
      <c r="D2490" s="1" t="s">
        <v>64</v>
      </c>
      <c r="E2490">
        <v>1</v>
      </c>
      <c r="F2490" s="4">
        <v>42023</v>
      </c>
      <c r="G2490" s="2" t="str">
        <f t="shared" si="77"/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 t="shared" si="76"/>
        <v>0.2</v>
      </c>
      <c r="D2491" s="1" t="s">
        <v>158</v>
      </c>
      <c r="E2491">
        <v>1</v>
      </c>
      <c r="F2491" s="4">
        <v>42023</v>
      </c>
      <c r="G2491" s="2" t="str">
        <f t="shared" si="77"/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 t="shared" si="76"/>
        <v>0.2</v>
      </c>
      <c r="D2492" s="1" t="s">
        <v>29</v>
      </c>
      <c r="E2492">
        <v>1</v>
      </c>
      <c r="F2492" s="4">
        <v>42023</v>
      </c>
      <c r="G2492" s="2" t="str">
        <f t="shared" si="77"/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 t="shared" si="76"/>
        <v>1</v>
      </c>
      <c r="D2493" s="1" t="s">
        <v>69</v>
      </c>
      <c r="E2493">
        <v>1</v>
      </c>
      <c r="F2493" s="4">
        <v>42023</v>
      </c>
      <c r="G2493" s="2" t="str">
        <f t="shared" si="77"/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 t="shared" si="76"/>
        <v>1</v>
      </c>
      <c r="D2494" s="1" t="s">
        <v>155</v>
      </c>
      <c r="E2494">
        <v>1</v>
      </c>
      <c r="F2494" s="4">
        <v>42023</v>
      </c>
      <c r="G2494" s="2" t="str">
        <f t="shared" si="77"/>
        <v>Monday</v>
      </c>
      <c r="H2494" s="3">
        <v>0.58564814814814814</v>
      </c>
      <c r="I2494">
        <v>12</v>
      </c>
      <c r="J2494">
        <v>12</v>
      </c>
      <c r="K2494" s="1" t="s">
        <v>175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 t="shared" si="76"/>
        <v>1</v>
      </c>
      <c r="D2495" s="1" t="s">
        <v>40</v>
      </c>
      <c r="E2495">
        <v>1</v>
      </c>
      <c r="F2495" s="4">
        <v>42023</v>
      </c>
      <c r="G2495" s="2" t="str">
        <f t="shared" si="77"/>
        <v>Monday</v>
      </c>
      <c r="H2495" s="3">
        <v>0.58902777777777782</v>
      </c>
      <c r="I2495">
        <v>12</v>
      </c>
      <c r="J2495">
        <v>12</v>
      </c>
      <c r="K2495" s="1" t="s">
        <v>175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 t="shared" si="76"/>
        <v>0.25</v>
      </c>
      <c r="D2496" s="1" t="s">
        <v>72</v>
      </c>
      <c r="E2496">
        <v>1</v>
      </c>
      <c r="F2496" s="4">
        <v>42023</v>
      </c>
      <c r="G2496" s="2" t="str">
        <f t="shared" si="77"/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 t="shared" si="76"/>
        <v>0.25</v>
      </c>
      <c r="D2497" s="1" t="s">
        <v>151</v>
      </c>
      <c r="E2497">
        <v>1</v>
      </c>
      <c r="F2497" s="4">
        <v>42023</v>
      </c>
      <c r="G2497" s="2" t="str">
        <f t="shared" si="77"/>
        <v>Monday</v>
      </c>
      <c r="H2497" s="3">
        <v>0.61093750000000002</v>
      </c>
      <c r="I2497">
        <v>12.75</v>
      </c>
      <c r="J2497">
        <v>12.75</v>
      </c>
      <c r="K2497" s="1" t="s">
        <v>175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 t="shared" ref="C2498:C2561" si="78">1/COUNTIF(B:B,B2498)</f>
        <v>0.25</v>
      </c>
      <c r="D2498" s="1" t="s">
        <v>47</v>
      </c>
      <c r="E2498">
        <v>1</v>
      </c>
      <c r="F2498" s="4">
        <v>42023</v>
      </c>
      <c r="G2498" s="2" t="str">
        <f t="shared" ref="G2498:G2561" si="79">TEXT(F2498,"dddd")</f>
        <v>Monday</v>
      </c>
      <c r="H2498" s="3">
        <v>0.61093750000000002</v>
      </c>
      <c r="I2498">
        <v>12</v>
      </c>
      <c r="J2498">
        <v>12</v>
      </c>
      <c r="K2498" s="1" t="s">
        <v>175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 t="shared" si="78"/>
        <v>0.25</v>
      </c>
      <c r="D2499" s="1" t="s">
        <v>154</v>
      </c>
      <c r="E2499">
        <v>1</v>
      </c>
      <c r="F2499" s="4">
        <v>42023</v>
      </c>
      <c r="G2499" s="2" t="str">
        <f t="shared" si="79"/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 t="shared" si="78"/>
        <v>0.33333333333333331</v>
      </c>
      <c r="D2500" s="1" t="s">
        <v>92</v>
      </c>
      <c r="E2500">
        <v>1</v>
      </c>
      <c r="F2500" s="4">
        <v>42023</v>
      </c>
      <c r="G2500" s="2" t="str">
        <f t="shared" si="79"/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 t="shared" si="78"/>
        <v>0.33333333333333331</v>
      </c>
      <c r="D2501" s="1" t="s">
        <v>130</v>
      </c>
      <c r="E2501">
        <v>1</v>
      </c>
      <c r="F2501" s="4">
        <v>42023</v>
      </c>
      <c r="G2501" s="2" t="str">
        <f t="shared" si="79"/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 t="shared" si="78"/>
        <v>0.33333333333333331</v>
      </c>
      <c r="D2502" s="1" t="s">
        <v>29</v>
      </c>
      <c r="E2502">
        <v>1</v>
      </c>
      <c r="F2502" s="4">
        <v>42023</v>
      </c>
      <c r="G2502" s="2" t="str">
        <f t="shared" si="79"/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 t="shared" si="78"/>
        <v>1</v>
      </c>
      <c r="D2503" s="1" t="s">
        <v>109</v>
      </c>
      <c r="E2503">
        <v>1</v>
      </c>
      <c r="F2503" s="4">
        <v>42023</v>
      </c>
      <c r="G2503" s="2" t="str">
        <f t="shared" si="79"/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 t="shared" si="78"/>
        <v>1</v>
      </c>
      <c r="D2504" s="1" t="s">
        <v>166</v>
      </c>
      <c r="E2504">
        <v>1</v>
      </c>
      <c r="F2504" s="4">
        <v>42023</v>
      </c>
      <c r="G2504" s="2" t="str">
        <f t="shared" si="79"/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 t="shared" si="78"/>
        <v>1</v>
      </c>
      <c r="D2505" s="1" t="s">
        <v>109</v>
      </c>
      <c r="E2505">
        <v>1</v>
      </c>
      <c r="F2505" s="4">
        <v>42023</v>
      </c>
      <c r="G2505" s="2" t="str">
        <f t="shared" si="79"/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 t="shared" si="78"/>
        <v>0.5</v>
      </c>
      <c r="D2506" s="1" t="s">
        <v>125</v>
      </c>
      <c r="E2506">
        <v>1</v>
      </c>
      <c r="F2506" s="4">
        <v>42023</v>
      </c>
      <c r="G2506" s="2" t="str">
        <f t="shared" si="79"/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 t="shared" si="78"/>
        <v>0.5</v>
      </c>
      <c r="D2507" s="1" t="s">
        <v>73</v>
      </c>
      <c r="E2507">
        <v>1</v>
      </c>
      <c r="F2507" s="4">
        <v>42023</v>
      </c>
      <c r="G2507" s="2" t="str">
        <f t="shared" si="79"/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 t="shared" si="78"/>
        <v>0.5</v>
      </c>
      <c r="D2508" s="1" t="s">
        <v>137</v>
      </c>
      <c r="E2508">
        <v>1</v>
      </c>
      <c r="F2508" s="4">
        <v>42023</v>
      </c>
      <c r="G2508" s="2" t="str">
        <f t="shared" si="79"/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 t="shared" si="78"/>
        <v>0.5</v>
      </c>
      <c r="D2509" s="1" t="s">
        <v>157</v>
      </c>
      <c r="E2509">
        <v>1</v>
      </c>
      <c r="F2509" s="4">
        <v>42023</v>
      </c>
      <c r="G2509" s="2" t="str">
        <f t="shared" si="79"/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 t="shared" si="78"/>
        <v>1</v>
      </c>
      <c r="D2510" s="1" t="s">
        <v>33</v>
      </c>
      <c r="E2510">
        <v>1</v>
      </c>
      <c r="F2510" s="4">
        <v>42023</v>
      </c>
      <c r="G2510" s="2" t="str">
        <f t="shared" si="79"/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 t="shared" si="78"/>
        <v>0.25</v>
      </c>
      <c r="D2511" s="1" t="s">
        <v>119</v>
      </c>
      <c r="E2511">
        <v>1</v>
      </c>
      <c r="F2511" s="4">
        <v>42023</v>
      </c>
      <c r="G2511" s="2" t="str">
        <f t="shared" si="79"/>
        <v>Monday</v>
      </c>
      <c r="H2511" s="3">
        <v>0.69861111111111107</v>
      </c>
      <c r="I2511">
        <v>12.75</v>
      </c>
      <c r="J2511">
        <v>12.75</v>
      </c>
      <c r="K2511" s="1" t="s">
        <v>175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 t="shared" si="78"/>
        <v>0.25</v>
      </c>
      <c r="D2512" s="1" t="s">
        <v>137</v>
      </c>
      <c r="E2512">
        <v>1</v>
      </c>
      <c r="F2512" s="4">
        <v>42023</v>
      </c>
      <c r="G2512" s="2" t="str">
        <f t="shared" si="79"/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 t="shared" si="78"/>
        <v>0.25</v>
      </c>
      <c r="D2513" s="1" t="s">
        <v>157</v>
      </c>
      <c r="E2513">
        <v>1</v>
      </c>
      <c r="F2513" s="4">
        <v>42023</v>
      </c>
      <c r="G2513" s="2" t="str">
        <f t="shared" si="79"/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 t="shared" si="78"/>
        <v>0.25</v>
      </c>
      <c r="D2514" s="1" t="s">
        <v>136</v>
      </c>
      <c r="E2514">
        <v>1</v>
      </c>
      <c r="F2514" s="4">
        <v>42023</v>
      </c>
      <c r="G2514" s="2" t="str">
        <f t="shared" si="79"/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 t="shared" si="78"/>
        <v>0.5</v>
      </c>
      <c r="D2515" s="1" t="s">
        <v>80</v>
      </c>
      <c r="E2515">
        <v>1</v>
      </c>
      <c r="F2515" s="4">
        <v>42023</v>
      </c>
      <c r="G2515" s="2" t="str">
        <f t="shared" si="79"/>
        <v>Monday</v>
      </c>
      <c r="H2515" s="3">
        <v>0.70884259259259264</v>
      </c>
      <c r="I2515">
        <v>12</v>
      </c>
      <c r="J2515">
        <v>12</v>
      </c>
      <c r="K2515" s="1" t="s">
        <v>175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 t="shared" si="78"/>
        <v>0.5</v>
      </c>
      <c r="D2516" s="1" t="s">
        <v>11</v>
      </c>
      <c r="E2516">
        <v>1</v>
      </c>
      <c r="F2516" s="4">
        <v>42023</v>
      </c>
      <c r="G2516" s="2" t="str">
        <f t="shared" si="79"/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 t="shared" si="78"/>
        <v>0.5</v>
      </c>
      <c r="D2517" s="1" t="s">
        <v>80</v>
      </c>
      <c r="E2517">
        <v>1</v>
      </c>
      <c r="F2517" s="4">
        <v>42023</v>
      </c>
      <c r="G2517" s="2" t="str">
        <f t="shared" si="79"/>
        <v>Monday</v>
      </c>
      <c r="H2517" s="3">
        <v>0.70894675925925921</v>
      </c>
      <c r="I2517">
        <v>12</v>
      </c>
      <c r="J2517">
        <v>12</v>
      </c>
      <c r="K2517" s="1" t="s">
        <v>175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 t="shared" si="78"/>
        <v>0.5</v>
      </c>
      <c r="D2518" s="1" t="s">
        <v>18</v>
      </c>
      <c r="E2518">
        <v>1</v>
      </c>
      <c r="F2518" s="4">
        <v>42023</v>
      </c>
      <c r="G2518" s="2" t="str">
        <f t="shared" si="79"/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 t="shared" si="78"/>
        <v>0.5</v>
      </c>
      <c r="D2519" s="1" t="s">
        <v>144</v>
      </c>
      <c r="E2519">
        <v>1</v>
      </c>
      <c r="F2519" s="4">
        <v>42023</v>
      </c>
      <c r="G2519" s="2" t="str">
        <f t="shared" si="79"/>
        <v>Monday</v>
      </c>
      <c r="H2519" s="3">
        <v>0.71452546296296293</v>
      </c>
      <c r="I2519">
        <v>12.25</v>
      </c>
      <c r="J2519">
        <v>12.25</v>
      </c>
      <c r="K2519" s="1" t="s">
        <v>175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 t="shared" si="78"/>
        <v>0.5</v>
      </c>
      <c r="D2520" s="1" t="s">
        <v>133</v>
      </c>
      <c r="E2520">
        <v>1</v>
      </c>
      <c r="F2520" s="4">
        <v>42023</v>
      </c>
      <c r="G2520" s="2" t="str">
        <f t="shared" si="79"/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 t="shared" si="78"/>
        <v>0.25</v>
      </c>
      <c r="D2521" s="1" t="s">
        <v>46</v>
      </c>
      <c r="E2521">
        <v>1</v>
      </c>
      <c r="F2521" s="4">
        <v>42023</v>
      </c>
      <c r="G2521" s="2" t="str">
        <f t="shared" si="79"/>
        <v>Monday</v>
      </c>
      <c r="H2521" s="3">
        <v>0.71475694444444449</v>
      </c>
      <c r="I2521">
        <v>12</v>
      </c>
      <c r="J2521">
        <v>12</v>
      </c>
      <c r="K2521" s="1" t="s">
        <v>175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 t="shared" si="78"/>
        <v>0.25</v>
      </c>
      <c r="D2522" s="1" t="s">
        <v>34</v>
      </c>
      <c r="E2522">
        <v>1</v>
      </c>
      <c r="F2522" s="4">
        <v>42023</v>
      </c>
      <c r="G2522" s="2" t="str">
        <f t="shared" si="79"/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 t="shared" si="78"/>
        <v>0.25</v>
      </c>
      <c r="D2523" s="1" t="s">
        <v>55</v>
      </c>
      <c r="E2523">
        <v>1</v>
      </c>
      <c r="F2523" s="4">
        <v>42023</v>
      </c>
      <c r="G2523" s="2" t="str">
        <f t="shared" si="79"/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 t="shared" si="78"/>
        <v>0.25</v>
      </c>
      <c r="D2524" s="1" t="s">
        <v>58</v>
      </c>
      <c r="E2524">
        <v>1</v>
      </c>
      <c r="F2524" s="4">
        <v>42023</v>
      </c>
      <c r="G2524" s="2" t="str">
        <f t="shared" si="79"/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 t="shared" si="78"/>
        <v>1</v>
      </c>
      <c r="D2525" s="1" t="s">
        <v>72</v>
      </c>
      <c r="E2525">
        <v>1</v>
      </c>
      <c r="F2525" s="4">
        <v>42023</v>
      </c>
      <c r="G2525" s="2" t="str">
        <f t="shared" si="79"/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 t="shared" si="78"/>
        <v>1</v>
      </c>
      <c r="D2526" s="1" t="s">
        <v>157</v>
      </c>
      <c r="E2526">
        <v>1</v>
      </c>
      <c r="F2526" s="4">
        <v>42023</v>
      </c>
      <c r="G2526" s="2" t="str">
        <f t="shared" si="79"/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 t="shared" si="78"/>
        <v>0.5</v>
      </c>
      <c r="D2527" s="1" t="s">
        <v>80</v>
      </c>
      <c r="E2527">
        <v>1</v>
      </c>
      <c r="F2527" s="4">
        <v>42023</v>
      </c>
      <c r="G2527" s="2" t="str">
        <f t="shared" si="79"/>
        <v>Monday</v>
      </c>
      <c r="H2527" s="3">
        <v>0.73776620370370372</v>
      </c>
      <c r="I2527">
        <v>12</v>
      </c>
      <c r="J2527">
        <v>12</v>
      </c>
      <c r="K2527" s="1" t="s">
        <v>175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 t="shared" si="78"/>
        <v>0.5</v>
      </c>
      <c r="D2528" s="1" t="s">
        <v>50</v>
      </c>
      <c r="E2528">
        <v>1</v>
      </c>
      <c r="F2528" s="4">
        <v>42023</v>
      </c>
      <c r="G2528" s="2" t="str">
        <f t="shared" si="79"/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 t="shared" si="78"/>
        <v>0.5</v>
      </c>
      <c r="D2529" s="1" t="s">
        <v>95</v>
      </c>
      <c r="E2529">
        <v>1</v>
      </c>
      <c r="F2529" s="4">
        <v>42023</v>
      </c>
      <c r="G2529" s="2" t="str">
        <f t="shared" si="79"/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 t="shared" si="78"/>
        <v>0.5</v>
      </c>
      <c r="D2530" s="1" t="s">
        <v>125</v>
      </c>
      <c r="E2530">
        <v>1</v>
      </c>
      <c r="F2530" s="4">
        <v>42023</v>
      </c>
      <c r="G2530" s="2" t="str">
        <f t="shared" si="79"/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 t="shared" si="78"/>
        <v>0.5</v>
      </c>
      <c r="D2531" s="1" t="s">
        <v>80</v>
      </c>
      <c r="E2531">
        <v>1</v>
      </c>
      <c r="F2531" s="4">
        <v>42023</v>
      </c>
      <c r="G2531" s="2" t="str">
        <f t="shared" si="79"/>
        <v>Monday</v>
      </c>
      <c r="H2531" s="3">
        <v>0.76050925925925927</v>
      </c>
      <c r="I2531">
        <v>12</v>
      </c>
      <c r="J2531">
        <v>12</v>
      </c>
      <c r="K2531" s="1" t="s">
        <v>175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 t="shared" si="78"/>
        <v>0.5</v>
      </c>
      <c r="D2532" s="1" t="s">
        <v>136</v>
      </c>
      <c r="E2532">
        <v>1</v>
      </c>
      <c r="F2532" s="4">
        <v>42023</v>
      </c>
      <c r="G2532" s="2" t="str">
        <f t="shared" si="79"/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 t="shared" si="78"/>
        <v>0.25</v>
      </c>
      <c r="D2533" s="1" t="s">
        <v>46</v>
      </c>
      <c r="E2533">
        <v>1</v>
      </c>
      <c r="F2533" s="4">
        <v>42023</v>
      </c>
      <c r="G2533" s="2" t="str">
        <f t="shared" si="79"/>
        <v>Monday</v>
      </c>
      <c r="H2533" s="3">
        <v>0.76162037037037034</v>
      </c>
      <c r="I2533">
        <v>12</v>
      </c>
      <c r="J2533">
        <v>12</v>
      </c>
      <c r="K2533" s="1" t="s">
        <v>175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 t="shared" si="78"/>
        <v>0.25</v>
      </c>
      <c r="D2534" s="1" t="s">
        <v>65</v>
      </c>
      <c r="E2534">
        <v>1</v>
      </c>
      <c r="F2534" s="4">
        <v>42023</v>
      </c>
      <c r="G2534" s="2" t="str">
        <f t="shared" si="79"/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 t="shared" si="78"/>
        <v>0.25</v>
      </c>
      <c r="D2535" s="1" t="s">
        <v>105</v>
      </c>
      <c r="E2535">
        <v>1</v>
      </c>
      <c r="F2535" s="4">
        <v>42023</v>
      </c>
      <c r="G2535" s="2" t="str">
        <f t="shared" si="79"/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 t="shared" si="78"/>
        <v>0.25</v>
      </c>
      <c r="D2536" s="1" t="s">
        <v>146</v>
      </c>
      <c r="E2536">
        <v>1</v>
      </c>
      <c r="F2536" s="4">
        <v>42023</v>
      </c>
      <c r="G2536" s="2" t="str">
        <f t="shared" si="79"/>
        <v>Monday</v>
      </c>
      <c r="H2536" s="3">
        <v>0.76162037037037034</v>
      </c>
      <c r="I2536">
        <v>12.75</v>
      </c>
      <c r="J2536">
        <v>12.75</v>
      </c>
      <c r="K2536" s="1" t="s">
        <v>175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 t="shared" si="78"/>
        <v>0.5</v>
      </c>
      <c r="D2537" s="1" t="s">
        <v>114</v>
      </c>
      <c r="E2537">
        <v>1</v>
      </c>
      <c r="F2537" s="4">
        <v>42023</v>
      </c>
      <c r="G2537" s="2" t="str">
        <f t="shared" si="79"/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 t="shared" si="78"/>
        <v>0.5</v>
      </c>
      <c r="D2538" s="1" t="s">
        <v>128</v>
      </c>
      <c r="E2538">
        <v>1</v>
      </c>
      <c r="F2538" s="4">
        <v>42023</v>
      </c>
      <c r="G2538" s="2" t="str">
        <f t="shared" si="79"/>
        <v>Monday</v>
      </c>
      <c r="H2538" s="3">
        <v>0.76500000000000001</v>
      </c>
      <c r="I2538">
        <v>10.5</v>
      </c>
      <c r="J2538">
        <v>10.5</v>
      </c>
      <c r="K2538" s="1" t="s">
        <v>175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 t="shared" si="78"/>
        <v>0.5</v>
      </c>
      <c r="D2539" s="1" t="s">
        <v>92</v>
      </c>
      <c r="E2539">
        <v>1</v>
      </c>
      <c r="F2539" s="4">
        <v>42023</v>
      </c>
      <c r="G2539" s="2" t="str">
        <f t="shared" si="79"/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 t="shared" si="78"/>
        <v>0.5</v>
      </c>
      <c r="D2540" s="1" t="s">
        <v>112</v>
      </c>
      <c r="E2540">
        <v>1</v>
      </c>
      <c r="F2540" s="4">
        <v>42023</v>
      </c>
      <c r="G2540" s="2" t="str">
        <f t="shared" si="79"/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 t="shared" si="78"/>
        <v>0.5</v>
      </c>
      <c r="D2541" s="1" t="s">
        <v>128</v>
      </c>
      <c r="E2541">
        <v>1</v>
      </c>
      <c r="F2541" s="4">
        <v>42023</v>
      </c>
      <c r="G2541" s="2" t="str">
        <f t="shared" si="79"/>
        <v>Monday</v>
      </c>
      <c r="H2541" s="3">
        <v>0.781712962962963</v>
      </c>
      <c r="I2541">
        <v>10.5</v>
      </c>
      <c r="J2541">
        <v>10.5</v>
      </c>
      <c r="K2541" s="1" t="s">
        <v>175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 t="shared" si="78"/>
        <v>0.5</v>
      </c>
      <c r="D2542" s="1" t="s">
        <v>64</v>
      </c>
      <c r="E2542">
        <v>1</v>
      </c>
      <c r="F2542" s="4">
        <v>42023</v>
      </c>
      <c r="G2542" s="2" t="str">
        <f t="shared" si="79"/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 t="shared" si="78"/>
        <v>1</v>
      </c>
      <c r="D2543" s="1" t="s">
        <v>113</v>
      </c>
      <c r="E2543">
        <v>1</v>
      </c>
      <c r="F2543" s="4">
        <v>42023</v>
      </c>
      <c r="G2543" s="2" t="str">
        <f t="shared" si="79"/>
        <v>Monday</v>
      </c>
      <c r="H2543" s="3">
        <v>0.78386574074074078</v>
      </c>
      <c r="I2543">
        <v>12.75</v>
      </c>
      <c r="J2543">
        <v>12.75</v>
      </c>
      <c r="K2543" s="1" t="s">
        <v>175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 t="shared" si="78"/>
        <v>0.33333333333333331</v>
      </c>
      <c r="D2544" s="1" t="s">
        <v>134</v>
      </c>
      <c r="E2544">
        <v>1</v>
      </c>
      <c r="F2544" s="4">
        <v>42023</v>
      </c>
      <c r="G2544" s="2" t="str">
        <f t="shared" si="79"/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 t="shared" si="78"/>
        <v>0.33333333333333331</v>
      </c>
      <c r="D2545" s="1" t="s">
        <v>138</v>
      </c>
      <c r="E2545">
        <v>1</v>
      </c>
      <c r="F2545" s="4">
        <v>42023</v>
      </c>
      <c r="G2545" s="2" t="str">
        <f t="shared" si="79"/>
        <v>Monday</v>
      </c>
      <c r="H2545" s="3">
        <v>0.78740740740740744</v>
      </c>
      <c r="I2545">
        <v>11</v>
      </c>
      <c r="J2545">
        <v>11</v>
      </c>
      <c r="K2545" s="1" t="s">
        <v>175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 t="shared" si="78"/>
        <v>0.33333333333333331</v>
      </c>
      <c r="D2546" s="1" t="s">
        <v>61</v>
      </c>
      <c r="E2546">
        <v>1</v>
      </c>
      <c r="F2546" s="4">
        <v>42023</v>
      </c>
      <c r="G2546" s="2" t="str">
        <f t="shared" si="79"/>
        <v>Monday</v>
      </c>
      <c r="H2546" s="3">
        <v>0.78740740740740744</v>
      </c>
      <c r="I2546">
        <v>12</v>
      </c>
      <c r="J2546">
        <v>12</v>
      </c>
      <c r="K2546" s="1" t="s">
        <v>175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 t="shared" si="78"/>
        <v>0.5</v>
      </c>
      <c r="D2547" s="1" t="s">
        <v>72</v>
      </c>
      <c r="E2547">
        <v>1</v>
      </c>
      <c r="F2547" s="4">
        <v>42023</v>
      </c>
      <c r="G2547" s="2" t="str">
        <f t="shared" si="79"/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 t="shared" si="78"/>
        <v>0.5</v>
      </c>
      <c r="D2548" s="1" t="s">
        <v>29</v>
      </c>
      <c r="E2548">
        <v>1</v>
      </c>
      <c r="F2548" s="4">
        <v>42023</v>
      </c>
      <c r="G2548" s="2" t="str">
        <f t="shared" si="79"/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 t="shared" si="78"/>
        <v>0.33333333333333331</v>
      </c>
      <c r="D2549" s="1" t="s">
        <v>72</v>
      </c>
      <c r="E2549">
        <v>1</v>
      </c>
      <c r="F2549" s="4">
        <v>42023</v>
      </c>
      <c r="G2549" s="2" t="str">
        <f t="shared" si="79"/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 t="shared" si="78"/>
        <v>0.33333333333333331</v>
      </c>
      <c r="D2550" s="1" t="s">
        <v>137</v>
      </c>
      <c r="E2550">
        <v>1</v>
      </c>
      <c r="F2550" s="4">
        <v>42023</v>
      </c>
      <c r="G2550" s="2" t="str">
        <f t="shared" si="79"/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 t="shared" si="78"/>
        <v>0.33333333333333331</v>
      </c>
      <c r="D2551" s="1" t="s">
        <v>138</v>
      </c>
      <c r="E2551">
        <v>1</v>
      </c>
      <c r="F2551" s="4">
        <v>42023</v>
      </c>
      <c r="G2551" s="2" t="str">
        <f t="shared" si="79"/>
        <v>Monday</v>
      </c>
      <c r="H2551" s="3">
        <v>0.79189814814814818</v>
      </c>
      <c r="I2551">
        <v>11</v>
      </c>
      <c r="J2551">
        <v>11</v>
      </c>
      <c r="K2551" s="1" t="s">
        <v>175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 t="shared" si="78"/>
        <v>0.5</v>
      </c>
      <c r="D2552" s="1" t="s">
        <v>18</v>
      </c>
      <c r="E2552">
        <v>1</v>
      </c>
      <c r="F2552" s="4">
        <v>42023</v>
      </c>
      <c r="G2552" s="2" t="str">
        <f t="shared" si="79"/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 t="shared" si="78"/>
        <v>0.5</v>
      </c>
      <c r="D2553" s="1" t="s">
        <v>22</v>
      </c>
      <c r="E2553">
        <v>1</v>
      </c>
      <c r="F2553" s="4">
        <v>42023</v>
      </c>
      <c r="G2553" s="2" t="str">
        <f t="shared" si="79"/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 t="shared" si="78"/>
        <v>0.5</v>
      </c>
      <c r="D2554" s="1" t="s">
        <v>123</v>
      </c>
      <c r="E2554">
        <v>1</v>
      </c>
      <c r="F2554" s="4">
        <v>42023</v>
      </c>
      <c r="G2554" s="2" t="str">
        <f t="shared" si="79"/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 t="shared" si="78"/>
        <v>0.5</v>
      </c>
      <c r="D2555" s="1" t="s">
        <v>115</v>
      </c>
      <c r="E2555">
        <v>1</v>
      </c>
      <c r="F2555" s="4">
        <v>42023</v>
      </c>
      <c r="G2555" s="2" t="str">
        <f t="shared" si="79"/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 t="shared" si="78"/>
        <v>0.25</v>
      </c>
      <c r="D2556" s="1" t="s">
        <v>76</v>
      </c>
      <c r="E2556">
        <v>1</v>
      </c>
      <c r="F2556" s="4">
        <v>42023</v>
      </c>
      <c r="G2556" s="2" t="str">
        <f t="shared" si="79"/>
        <v>Monday</v>
      </c>
      <c r="H2556" s="3">
        <v>0.82751157407407405</v>
      </c>
      <c r="I2556">
        <v>12.75</v>
      </c>
      <c r="J2556">
        <v>12.75</v>
      </c>
      <c r="K2556" s="1" t="s">
        <v>175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 t="shared" si="78"/>
        <v>0.25</v>
      </c>
      <c r="D2557" s="1" t="s">
        <v>18</v>
      </c>
      <c r="E2557">
        <v>1</v>
      </c>
      <c r="F2557" s="4">
        <v>42023</v>
      </c>
      <c r="G2557" s="2" t="str">
        <f t="shared" si="79"/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 t="shared" si="78"/>
        <v>0.25</v>
      </c>
      <c r="D2558" s="1" t="s">
        <v>86</v>
      </c>
      <c r="E2558">
        <v>1</v>
      </c>
      <c r="F2558" s="4">
        <v>42023</v>
      </c>
      <c r="G2558" s="2" t="str">
        <f t="shared" si="79"/>
        <v>Monday</v>
      </c>
      <c r="H2558" s="3">
        <v>0.82751157407407405</v>
      </c>
      <c r="I2558">
        <v>17.95</v>
      </c>
      <c r="J2558">
        <v>17.95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 t="shared" si="78"/>
        <v>0.25</v>
      </c>
      <c r="D2559" s="1" t="s">
        <v>122</v>
      </c>
      <c r="E2559">
        <v>1</v>
      </c>
      <c r="F2559" s="4">
        <v>42023</v>
      </c>
      <c r="G2559" s="2" t="str">
        <f t="shared" si="79"/>
        <v>Monday</v>
      </c>
      <c r="H2559" s="3">
        <v>0.82751157407407405</v>
      </c>
      <c r="I2559">
        <v>9.75</v>
      </c>
      <c r="J2559">
        <v>9.75</v>
      </c>
      <c r="K2559" s="1" t="s">
        <v>175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 t="shared" si="78"/>
        <v>0.25</v>
      </c>
      <c r="D2560" s="1" t="s">
        <v>50</v>
      </c>
      <c r="E2560">
        <v>1</v>
      </c>
      <c r="F2560" s="4">
        <v>42023</v>
      </c>
      <c r="G2560" s="2" t="str">
        <f t="shared" si="79"/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 t="shared" si="78"/>
        <v>0.25</v>
      </c>
      <c r="D2561" s="1" t="s">
        <v>108</v>
      </c>
      <c r="E2561">
        <v>1</v>
      </c>
      <c r="F2561" s="4">
        <v>42023</v>
      </c>
      <c r="G2561" s="2" t="str">
        <f t="shared" si="79"/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 t="shared" ref="C2562:C2625" si="80">1/COUNTIF(B:B,B2562)</f>
        <v>0.25</v>
      </c>
      <c r="D2562" s="1" t="s">
        <v>125</v>
      </c>
      <c r="E2562">
        <v>1</v>
      </c>
      <c r="F2562" s="4">
        <v>42023</v>
      </c>
      <c r="G2562" s="2" t="str">
        <f t="shared" ref="G2562:G2625" si="81">TEXT(F2562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 t="shared" si="80"/>
        <v>0.25</v>
      </c>
      <c r="D2563" s="1" t="s">
        <v>150</v>
      </c>
      <c r="E2563">
        <v>1</v>
      </c>
      <c r="F2563" s="4">
        <v>42023</v>
      </c>
      <c r="G2563" s="2" t="str">
        <f t="shared" si="81"/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 t="shared" si="80"/>
        <v>1</v>
      </c>
      <c r="D2564" s="1" t="s">
        <v>138</v>
      </c>
      <c r="E2564">
        <v>1</v>
      </c>
      <c r="F2564" s="4">
        <v>42023</v>
      </c>
      <c r="G2564" s="2" t="str">
        <f t="shared" si="81"/>
        <v>Monday</v>
      </c>
      <c r="H2564" s="3">
        <v>0.83728009259259262</v>
      </c>
      <c r="I2564">
        <v>11</v>
      </c>
      <c r="J2564">
        <v>11</v>
      </c>
      <c r="K2564" s="1" t="s">
        <v>175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 t="shared" si="80"/>
        <v>1</v>
      </c>
      <c r="D2565" s="1" t="s">
        <v>73</v>
      </c>
      <c r="E2565">
        <v>1</v>
      </c>
      <c r="F2565" s="4">
        <v>42023</v>
      </c>
      <c r="G2565" s="2" t="str">
        <f t="shared" si="81"/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 t="shared" si="80"/>
        <v>0.33333333333333331</v>
      </c>
      <c r="D2566" s="1" t="s">
        <v>22</v>
      </c>
      <c r="E2566">
        <v>1</v>
      </c>
      <c r="F2566" s="4">
        <v>42023</v>
      </c>
      <c r="G2566" s="2" t="str">
        <f t="shared" si="81"/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 t="shared" si="80"/>
        <v>0.33333333333333331</v>
      </c>
      <c r="D2567" s="1" t="s">
        <v>133</v>
      </c>
      <c r="E2567">
        <v>1</v>
      </c>
      <c r="F2567" s="4">
        <v>42023</v>
      </c>
      <c r="G2567" s="2" t="str">
        <f t="shared" si="81"/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 t="shared" si="80"/>
        <v>0.33333333333333331</v>
      </c>
      <c r="D2568" s="1" t="s">
        <v>61</v>
      </c>
      <c r="E2568">
        <v>1</v>
      </c>
      <c r="F2568" s="4">
        <v>42023</v>
      </c>
      <c r="G2568" s="2" t="str">
        <f t="shared" si="81"/>
        <v>Monday</v>
      </c>
      <c r="H2568" s="3">
        <v>0.91604166666666664</v>
      </c>
      <c r="I2568">
        <v>12</v>
      </c>
      <c r="J2568">
        <v>12</v>
      </c>
      <c r="K2568" s="1" t="s">
        <v>175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 t="shared" si="80"/>
        <v>0.5</v>
      </c>
      <c r="D2569" s="1" t="s">
        <v>83</v>
      </c>
      <c r="E2569">
        <v>1</v>
      </c>
      <c r="F2569" s="4">
        <v>42023</v>
      </c>
      <c r="G2569" s="2" t="str">
        <f t="shared" si="81"/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 t="shared" si="80"/>
        <v>0.5</v>
      </c>
      <c r="D2570" s="1" t="s">
        <v>149</v>
      </c>
      <c r="E2570">
        <v>1</v>
      </c>
      <c r="F2570" s="4">
        <v>42023</v>
      </c>
      <c r="G2570" s="2" t="str">
        <f t="shared" si="81"/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 t="shared" si="80"/>
        <v>1</v>
      </c>
      <c r="D2571" s="1" t="s">
        <v>64</v>
      </c>
      <c r="E2571">
        <v>1</v>
      </c>
      <c r="F2571" s="4">
        <v>42024</v>
      </c>
      <c r="G2571" s="2" t="str">
        <f t="shared" si="81"/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 t="shared" si="80"/>
        <v>0.25</v>
      </c>
      <c r="D2572" s="1" t="s">
        <v>53</v>
      </c>
      <c r="E2572">
        <v>1</v>
      </c>
      <c r="F2572" s="4">
        <v>42024</v>
      </c>
      <c r="G2572" s="2" t="str">
        <f t="shared" si="81"/>
        <v>Tuesday</v>
      </c>
      <c r="H2572" s="3">
        <v>0.47637731481481482</v>
      </c>
      <c r="I2572">
        <v>12.5</v>
      </c>
      <c r="J2572">
        <v>12.5</v>
      </c>
      <c r="K2572" s="1" t="s">
        <v>175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 t="shared" si="80"/>
        <v>0.25</v>
      </c>
      <c r="D2573" s="1" t="s">
        <v>144</v>
      </c>
      <c r="E2573">
        <v>1</v>
      </c>
      <c r="F2573" s="4">
        <v>42024</v>
      </c>
      <c r="G2573" s="2" t="str">
        <f t="shared" si="81"/>
        <v>Tuesday</v>
      </c>
      <c r="H2573" s="3">
        <v>0.47637731481481482</v>
      </c>
      <c r="I2573">
        <v>12.25</v>
      </c>
      <c r="J2573">
        <v>12.25</v>
      </c>
      <c r="K2573" s="1" t="s">
        <v>175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 t="shared" si="80"/>
        <v>0.25</v>
      </c>
      <c r="D2574" s="1" t="s">
        <v>55</v>
      </c>
      <c r="E2574">
        <v>1</v>
      </c>
      <c r="F2574" s="4">
        <v>42024</v>
      </c>
      <c r="G2574" s="2" t="str">
        <f t="shared" si="81"/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 t="shared" si="80"/>
        <v>0.25</v>
      </c>
      <c r="D2575" s="1" t="s">
        <v>40</v>
      </c>
      <c r="E2575">
        <v>1</v>
      </c>
      <c r="F2575" s="4">
        <v>42024</v>
      </c>
      <c r="G2575" s="2" t="str">
        <f t="shared" si="81"/>
        <v>Tuesday</v>
      </c>
      <c r="H2575" s="3">
        <v>0.47637731481481482</v>
      </c>
      <c r="I2575">
        <v>12</v>
      </c>
      <c r="J2575">
        <v>12</v>
      </c>
      <c r="K2575" s="1" t="s">
        <v>175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 t="shared" si="80"/>
        <v>0.2</v>
      </c>
      <c r="D2576" s="1" t="s">
        <v>50</v>
      </c>
      <c r="E2576">
        <v>1</v>
      </c>
      <c r="F2576" s="4">
        <v>42024</v>
      </c>
      <c r="G2576" s="2" t="str">
        <f t="shared" si="81"/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 t="shared" si="80"/>
        <v>0.2</v>
      </c>
      <c r="D2577" s="1" t="s">
        <v>154</v>
      </c>
      <c r="E2577">
        <v>1</v>
      </c>
      <c r="F2577" s="4">
        <v>42024</v>
      </c>
      <c r="G2577" s="2" t="str">
        <f t="shared" si="81"/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 t="shared" si="80"/>
        <v>0.2</v>
      </c>
      <c r="D2578" s="1" t="s">
        <v>26</v>
      </c>
      <c r="E2578">
        <v>1</v>
      </c>
      <c r="F2578" s="4">
        <v>42024</v>
      </c>
      <c r="G2578" s="2" t="str">
        <f t="shared" si="81"/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 t="shared" si="80"/>
        <v>0.2</v>
      </c>
      <c r="D2579" s="1" t="s">
        <v>115</v>
      </c>
      <c r="E2579">
        <v>1</v>
      </c>
      <c r="F2579" s="4">
        <v>42024</v>
      </c>
      <c r="G2579" s="2" t="str">
        <f t="shared" si="81"/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 t="shared" si="80"/>
        <v>0.2</v>
      </c>
      <c r="D2580" s="1" t="s">
        <v>136</v>
      </c>
      <c r="E2580">
        <v>1</v>
      </c>
      <c r="F2580" s="4">
        <v>42024</v>
      </c>
      <c r="G2580" s="2" t="str">
        <f t="shared" si="81"/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 t="shared" si="80"/>
        <v>1</v>
      </c>
      <c r="D2581" s="1" t="s">
        <v>157</v>
      </c>
      <c r="E2581">
        <v>1</v>
      </c>
      <c r="F2581" s="4">
        <v>42024</v>
      </c>
      <c r="G2581" s="2" t="str">
        <f t="shared" si="81"/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 t="shared" si="80"/>
        <v>1</v>
      </c>
      <c r="D2582" s="1" t="s">
        <v>109</v>
      </c>
      <c r="E2582">
        <v>2</v>
      </c>
      <c r="F2582" s="4">
        <v>42024</v>
      </c>
      <c r="G2582" s="2" t="str">
        <f t="shared" si="81"/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 t="shared" si="80"/>
        <v>0.33333333333333331</v>
      </c>
      <c r="D2583" s="1" t="s">
        <v>80</v>
      </c>
      <c r="E2583">
        <v>1</v>
      </c>
      <c r="F2583" s="4">
        <v>42024</v>
      </c>
      <c r="G2583" s="2" t="str">
        <f t="shared" si="81"/>
        <v>Tuesday</v>
      </c>
      <c r="H2583" s="3">
        <v>0.48440972222222223</v>
      </c>
      <c r="I2583">
        <v>12</v>
      </c>
      <c r="J2583">
        <v>12</v>
      </c>
      <c r="K2583" s="1" t="s">
        <v>175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 t="shared" si="80"/>
        <v>0.33333333333333331</v>
      </c>
      <c r="D2584" s="1" t="s">
        <v>18</v>
      </c>
      <c r="E2584">
        <v>1</v>
      </c>
      <c r="F2584" s="4">
        <v>42024</v>
      </c>
      <c r="G2584" s="2" t="str">
        <f t="shared" si="81"/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 t="shared" si="80"/>
        <v>0.33333333333333331</v>
      </c>
      <c r="D2585" s="1" t="s">
        <v>22</v>
      </c>
      <c r="E2585">
        <v>1</v>
      </c>
      <c r="F2585" s="4">
        <v>42024</v>
      </c>
      <c r="G2585" s="2" t="str">
        <f t="shared" si="81"/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 t="shared" si="80"/>
        <v>0.5</v>
      </c>
      <c r="D2586" s="1" t="s">
        <v>64</v>
      </c>
      <c r="E2586">
        <v>1</v>
      </c>
      <c r="F2586" s="4">
        <v>42024</v>
      </c>
      <c r="G2586" s="2" t="str">
        <f t="shared" si="81"/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 t="shared" si="80"/>
        <v>0.5</v>
      </c>
      <c r="D2587" s="1" t="s">
        <v>140</v>
      </c>
      <c r="E2587">
        <v>1</v>
      </c>
      <c r="F2587" s="4">
        <v>42024</v>
      </c>
      <c r="G2587" s="2" t="str">
        <f t="shared" si="81"/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 t="shared" si="80"/>
        <v>0.25</v>
      </c>
      <c r="D2588" s="1" t="s">
        <v>151</v>
      </c>
      <c r="E2588">
        <v>1</v>
      </c>
      <c r="F2588" s="4">
        <v>42024</v>
      </c>
      <c r="G2588" s="2" t="str">
        <f t="shared" si="81"/>
        <v>Tuesday</v>
      </c>
      <c r="H2588" s="3">
        <v>0.50295138888888891</v>
      </c>
      <c r="I2588">
        <v>12.75</v>
      </c>
      <c r="J2588">
        <v>12.75</v>
      </c>
      <c r="K2588" s="1" t="s">
        <v>175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 t="shared" si="80"/>
        <v>0.25</v>
      </c>
      <c r="D2589" s="1" t="s">
        <v>99</v>
      </c>
      <c r="E2589">
        <v>1</v>
      </c>
      <c r="F2589" s="4">
        <v>42024</v>
      </c>
      <c r="G2589" s="2" t="str">
        <f t="shared" si="81"/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 t="shared" si="80"/>
        <v>0.25</v>
      </c>
      <c r="D2590" s="1" t="s">
        <v>153</v>
      </c>
      <c r="E2590">
        <v>1</v>
      </c>
      <c r="F2590" s="4">
        <v>42024</v>
      </c>
      <c r="G2590" s="2" t="str">
        <f t="shared" si="81"/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 t="shared" si="80"/>
        <v>0.25</v>
      </c>
      <c r="D2591" s="1" t="s">
        <v>139</v>
      </c>
      <c r="E2591">
        <v>1</v>
      </c>
      <c r="F2591" s="4">
        <v>42024</v>
      </c>
      <c r="G2591" s="2" t="str">
        <f t="shared" si="81"/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 t="shared" si="80"/>
        <v>1</v>
      </c>
      <c r="D2592" s="1" t="s">
        <v>139</v>
      </c>
      <c r="E2592">
        <v>1</v>
      </c>
      <c r="F2592" s="4">
        <v>42024</v>
      </c>
      <c r="G2592" s="2" t="str">
        <f t="shared" si="81"/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 t="shared" si="80"/>
        <v>1</v>
      </c>
      <c r="D2593" s="1" t="s">
        <v>167</v>
      </c>
      <c r="E2593">
        <v>1</v>
      </c>
      <c r="F2593" s="4">
        <v>42024</v>
      </c>
      <c r="G2593" s="2" t="str">
        <f t="shared" si="81"/>
        <v>Tuesday</v>
      </c>
      <c r="H2593" s="3">
        <v>0.50862268518518516</v>
      </c>
      <c r="I2593">
        <v>12.5</v>
      </c>
      <c r="J2593">
        <v>12.5</v>
      </c>
      <c r="K2593" s="1" t="s">
        <v>175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 t="shared" si="80"/>
        <v>0.5</v>
      </c>
      <c r="D2594" s="1" t="s">
        <v>80</v>
      </c>
      <c r="E2594">
        <v>1</v>
      </c>
      <c r="F2594" s="4">
        <v>42024</v>
      </c>
      <c r="G2594" s="2" t="str">
        <f t="shared" si="81"/>
        <v>Tuesday</v>
      </c>
      <c r="H2594" s="3">
        <v>0.5122916666666667</v>
      </c>
      <c r="I2594">
        <v>12</v>
      </c>
      <c r="J2594">
        <v>12</v>
      </c>
      <c r="K2594" s="1" t="s">
        <v>175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 t="shared" si="80"/>
        <v>0.5</v>
      </c>
      <c r="D2595" s="1" t="s">
        <v>33</v>
      </c>
      <c r="E2595">
        <v>1</v>
      </c>
      <c r="F2595" s="4">
        <v>42024</v>
      </c>
      <c r="G2595" s="2" t="str">
        <f t="shared" si="81"/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 t="shared" si="80"/>
        <v>0.5</v>
      </c>
      <c r="D2596" s="1" t="s">
        <v>124</v>
      </c>
      <c r="E2596">
        <v>1</v>
      </c>
      <c r="F2596" s="4">
        <v>42024</v>
      </c>
      <c r="G2596" s="2" t="str">
        <f t="shared" si="81"/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 t="shared" si="80"/>
        <v>0.5</v>
      </c>
      <c r="D2597" s="1" t="s">
        <v>34</v>
      </c>
      <c r="E2597">
        <v>1</v>
      </c>
      <c r="F2597" s="4">
        <v>42024</v>
      </c>
      <c r="G2597" s="2" t="str">
        <f t="shared" si="81"/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 t="shared" si="80"/>
        <v>8.3333333333333329E-2</v>
      </c>
      <c r="D2598" s="1" t="s">
        <v>76</v>
      </c>
      <c r="E2598">
        <v>1</v>
      </c>
      <c r="F2598" s="4">
        <v>42024</v>
      </c>
      <c r="G2598" s="2" t="str">
        <f t="shared" si="81"/>
        <v>Tuesday</v>
      </c>
      <c r="H2598" s="3">
        <v>0.52714120370370365</v>
      </c>
      <c r="I2598">
        <v>12.75</v>
      </c>
      <c r="J2598">
        <v>12.75</v>
      </c>
      <c r="K2598" s="1" t="s">
        <v>175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 t="shared" si="80"/>
        <v>8.3333333333333329E-2</v>
      </c>
      <c r="D2599" s="1" t="s">
        <v>151</v>
      </c>
      <c r="E2599">
        <v>1</v>
      </c>
      <c r="F2599" s="4">
        <v>42024</v>
      </c>
      <c r="G2599" s="2" t="str">
        <f t="shared" si="81"/>
        <v>Tuesday</v>
      </c>
      <c r="H2599" s="3">
        <v>0.52714120370370365</v>
      </c>
      <c r="I2599">
        <v>12.75</v>
      </c>
      <c r="J2599">
        <v>12.75</v>
      </c>
      <c r="K2599" s="1" t="s">
        <v>175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 t="shared" si="80"/>
        <v>8.3333333333333329E-2</v>
      </c>
      <c r="D2600" s="1" t="s">
        <v>15</v>
      </c>
      <c r="E2600">
        <v>1</v>
      </c>
      <c r="F2600" s="4">
        <v>42024</v>
      </c>
      <c r="G2600" s="2" t="str">
        <f t="shared" si="81"/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 t="shared" si="80"/>
        <v>8.3333333333333329E-2</v>
      </c>
      <c r="D2601" s="1" t="s">
        <v>46</v>
      </c>
      <c r="E2601">
        <v>1</v>
      </c>
      <c r="F2601" s="4">
        <v>42024</v>
      </c>
      <c r="G2601" s="2" t="str">
        <f t="shared" si="81"/>
        <v>Tuesday</v>
      </c>
      <c r="H2601" s="3">
        <v>0.52714120370370365</v>
      </c>
      <c r="I2601">
        <v>12</v>
      </c>
      <c r="J2601">
        <v>12</v>
      </c>
      <c r="K2601" s="1" t="s">
        <v>175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 t="shared" si="80"/>
        <v>8.3333333333333329E-2</v>
      </c>
      <c r="D2602" s="1" t="s">
        <v>18</v>
      </c>
      <c r="E2602">
        <v>1</v>
      </c>
      <c r="F2602" s="4">
        <v>42024</v>
      </c>
      <c r="G2602" s="2" t="str">
        <f t="shared" si="81"/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 t="shared" si="80"/>
        <v>8.3333333333333329E-2</v>
      </c>
      <c r="D2603" s="1" t="s">
        <v>124</v>
      </c>
      <c r="E2603">
        <v>2</v>
      </c>
      <c r="F2603" s="4">
        <v>42024</v>
      </c>
      <c r="G2603" s="2" t="str">
        <f t="shared" si="81"/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 t="shared" si="80"/>
        <v>8.3333333333333329E-2</v>
      </c>
      <c r="D2604" s="1" t="s">
        <v>22</v>
      </c>
      <c r="E2604">
        <v>1</v>
      </c>
      <c r="F2604" s="4">
        <v>42024</v>
      </c>
      <c r="G2604" s="2" t="str">
        <f t="shared" si="81"/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 t="shared" si="80"/>
        <v>8.3333333333333329E-2</v>
      </c>
      <c r="D2605" s="1" t="s">
        <v>158</v>
      </c>
      <c r="E2605">
        <v>1</v>
      </c>
      <c r="F2605" s="4">
        <v>42024</v>
      </c>
      <c r="G2605" s="2" t="str">
        <f t="shared" si="81"/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 t="shared" si="80"/>
        <v>8.3333333333333329E-2</v>
      </c>
      <c r="D2606" s="1" t="s">
        <v>89</v>
      </c>
      <c r="E2606">
        <v>1</v>
      </c>
      <c r="F2606" s="4">
        <v>42024</v>
      </c>
      <c r="G2606" s="2" t="str">
        <f t="shared" si="81"/>
        <v>Tuesday</v>
      </c>
      <c r="H2606" s="3">
        <v>0.52714120370370365</v>
      </c>
      <c r="I2606">
        <v>12</v>
      </c>
      <c r="J2606">
        <v>12</v>
      </c>
      <c r="K2606" s="1" t="s">
        <v>175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 t="shared" si="80"/>
        <v>8.3333333333333329E-2</v>
      </c>
      <c r="D2607" s="1" t="s">
        <v>83</v>
      </c>
      <c r="E2607">
        <v>1</v>
      </c>
      <c r="F2607" s="4">
        <v>42024</v>
      </c>
      <c r="G2607" s="2" t="str">
        <f t="shared" si="81"/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 t="shared" si="80"/>
        <v>8.3333333333333329E-2</v>
      </c>
      <c r="D2608" s="1" t="s">
        <v>142</v>
      </c>
      <c r="E2608">
        <v>2</v>
      </c>
      <c r="F2608" s="4">
        <v>42024</v>
      </c>
      <c r="G2608" s="2" t="str">
        <f t="shared" si="81"/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 t="shared" si="80"/>
        <v>8.3333333333333329E-2</v>
      </c>
      <c r="D2609" s="1" t="s">
        <v>146</v>
      </c>
      <c r="E2609">
        <v>1</v>
      </c>
      <c r="F2609" s="4">
        <v>42024</v>
      </c>
      <c r="G2609" s="2" t="str">
        <f t="shared" si="81"/>
        <v>Tuesday</v>
      </c>
      <c r="H2609" s="3">
        <v>0.52714120370370365</v>
      </c>
      <c r="I2609">
        <v>12.75</v>
      </c>
      <c r="J2609">
        <v>12.75</v>
      </c>
      <c r="K2609" s="1" t="s">
        <v>175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 t="shared" si="80"/>
        <v>1</v>
      </c>
      <c r="D2610" s="1" t="s">
        <v>86</v>
      </c>
      <c r="E2610">
        <v>1</v>
      </c>
      <c r="F2610" s="4">
        <v>42024</v>
      </c>
      <c r="G2610" s="2" t="str">
        <f t="shared" si="81"/>
        <v>Tuesday</v>
      </c>
      <c r="H2610" s="3">
        <v>0.53027777777777774</v>
      </c>
      <c r="I2610">
        <v>17.95</v>
      </c>
      <c r="J2610">
        <v>17.95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 t="shared" si="80"/>
        <v>1</v>
      </c>
      <c r="D2611" s="1" t="s">
        <v>130</v>
      </c>
      <c r="E2611">
        <v>1</v>
      </c>
      <c r="F2611" s="4">
        <v>42024</v>
      </c>
      <c r="G2611" s="2" t="str">
        <f t="shared" si="81"/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 t="shared" si="80"/>
        <v>9.0909090909090912E-2</v>
      </c>
      <c r="D2612" s="1" t="s">
        <v>80</v>
      </c>
      <c r="E2612">
        <v>1</v>
      </c>
      <c r="F2612" s="4">
        <v>42024</v>
      </c>
      <c r="G2612" s="2" t="str">
        <f t="shared" si="81"/>
        <v>Tuesday</v>
      </c>
      <c r="H2612" s="3">
        <v>0.53923611111111114</v>
      </c>
      <c r="I2612">
        <v>12</v>
      </c>
      <c r="J2612">
        <v>12</v>
      </c>
      <c r="K2612" s="1" t="s">
        <v>175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 t="shared" si="80"/>
        <v>9.0909090909090912E-2</v>
      </c>
      <c r="D2613" s="1" t="s">
        <v>134</v>
      </c>
      <c r="E2613">
        <v>1</v>
      </c>
      <c r="F2613" s="4">
        <v>42024</v>
      </c>
      <c r="G2613" s="2" t="str">
        <f t="shared" si="81"/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 t="shared" si="80"/>
        <v>9.0909090909090912E-2</v>
      </c>
      <c r="D2614" s="1" t="s">
        <v>18</v>
      </c>
      <c r="E2614">
        <v>1</v>
      </c>
      <c r="F2614" s="4">
        <v>42024</v>
      </c>
      <c r="G2614" s="2" t="str">
        <f t="shared" si="81"/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 t="shared" si="80"/>
        <v>9.0909090909090912E-2</v>
      </c>
      <c r="D2615" s="1" t="s">
        <v>50</v>
      </c>
      <c r="E2615">
        <v>1</v>
      </c>
      <c r="F2615" s="4">
        <v>42024</v>
      </c>
      <c r="G2615" s="2" t="str">
        <f t="shared" si="81"/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 t="shared" si="80"/>
        <v>9.0909090909090912E-2</v>
      </c>
      <c r="D2616" s="1" t="s">
        <v>53</v>
      </c>
      <c r="E2616">
        <v>1</v>
      </c>
      <c r="F2616" s="4">
        <v>42024</v>
      </c>
      <c r="G2616" s="2" t="str">
        <f t="shared" si="81"/>
        <v>Tuesday</v>
      </c>
      <c r="H2616" s="3">
        <v>0.53923611111111114</v>
      </c>
      <c r="I2616">
        <v>12.5</v>
      </c>
      <c r="J2616">
        <v>12.5</v>
      </c>
      <c r="K2616" s="1" t="s">
        <v>175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 t="shared" si="80"/>
        <v>9.0909090909090912E-2</v>
      </c>
      <c r="D2617" s="1" t="s">
        <v>108</v>
      </c>
      <c r="E2617">
        <v>1</v>
      </c>
      <c r="F2617" s="4">
        <v>42024</v>
      </c>
      <c r="G2617" s="2" t="str">
        <f t="shared" si="81"/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 t="shared" si="80"/>
        <v>9.0909090909090912E-2</v>
      </c>
      <c r="D2618" s="1" t="s">
        <v>129</v>
      </c>
      <c r="E2618">
        <v>1</v>
      </c>
      <c r="F2618" s="4">
        <v>42024</v>
      </c>
      <c r="G2618" s="2" t="str">
        <f t="shared" si="81"/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 t="shared" si="80"/>
        <v>9.0909090909090912E-2</v>
      </c>
      <c r="D2619" s="1" t="s">
        <v>144</v>
      </c>
      <c r="E2619">
        <v>1</v>
      </c>
      <c r="F2619" s="4">
        <v>42024</v>
      </c>
      <c r="G2619" s="2" t="str">
        <f t="shared" si="81"/>
        <v>Tuesday</v>
      </c>
      <c r="H2619" s="3">
        <v>0.53923611111111114</v>
      </c>
      <c r="I2619">
        <v>12.25</v>
      </c>
      <c r="J2619">
        <v>12.25</v>
      </c>
      <c r="K2619" s="1" t="s">
        <v>175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 t="shared" si="80"/>
        <v>9.0909090909090912E-2</v>
      </c>
      <c r="D2620" s="1" t="s">
        <v>166</v>
      </c>
      <c r="E2620">
        <v>1</v>
      </c>
      <c r="F2620" s="4">
        <v>42024</v>
      </c>
      <c r="G2620" s="2" t="str">
        <f t="shared" si="81"/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 t="shared" si="80"/>
        <v>9.0909090909090912E-2</v>
      </c>
      <c r="D2621" s="1" t="s">
        <v>142</v>
      </c>
      <c r="E2621">
        <v>1</v>
      </c>
      <c r="F2621" s="4">
        <v>42024</v>
      </c>
      <c r="G2621" s="2" t="str">
        <f t="shared" si="81"/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 t="shared" si="80"/>
        <v>9.0909090909090912E-2</v>
      </c>
      <c r="D2622" s="1" t="s">
        <v>153</v>
      </c>
      <c r="E2622">
        <v>1</v>
      </c>
      <c r="F2622" s="4">
        <v>42024</v>
      </c>
      <c r="G2622" s="2" t="str">
        <f t="shared" si="81"/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 t="shared" si="80"/>
        <v>0.33333333333333331</v>
      </c>
      <c r="D2623" s="1" t="s">
        <v>18</v>
      </c>
      <c r="E2623">
        <v>1</v>
      </c>
      <c r="F2623" s="4">
        <v>42024</v>
      </c>
      <c r="G2623" s="2" t="str">
        <f t="shared" si="81"/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 t="shared" si="80"/>
        <v>0.33333333333333331</v>
      </c>
      <c r="D2624" s="1" t="s">
        <v>122</v>
      </c>
      <c r="E2624">
        <v>1</v>
      </c>
      <c r="F2624" s="4">
        <v>42024</v>
      </c>
      <c r="G2624" s="2" t="str">
        <f t="shared" si="81"/>
        <v>Tuesday</v>
      </c>
      <c r="H2624" s="3">
        <v>0.541412037037037</v>
      </c>
      <c r="I2624">
        <v>9.75</v>
      </c>
      <c r="J2624">
        <v>9.75</v>
      </c>
      <c r="K2624" s="1" t="s">
        <v>175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 t="shared" si="80"/>
        <v>0.33333333333333331</v>
      </c>
      <c r="D2625" s="1" t="s">
        <v>34</v>
      </c>
      <c r="E2625">
        <v>2</v>
      </c>
      <c r="F2625" s="4">
        <v>42024</v>
      </c>
      <c r="G2625" s="2" t="str">
        <f t="shared" si="81"/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 t="shared" ref="C2626:C2689" si="82">1/COUNTIF(B:B,B2626)</f>
        <v>1</v>
      </c>
      <c r="D2626" s="1" t="s">
        <v>137</v>
      </c>
      <c r="E2626">
        <v>1</v>
      </c>
      <c r="F2626" s="4">
        <v>42024</v>
      </c>
      <c r="G2626" s="2" t="str">
        <f t="shared" ref="G2626:G2689" si="83">TEXT(F2626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 t="shared" si="82"/>
        <v>1</v>
      </c>
      <c r="D2627" s="1" t="s">
        <v>112</v>
      </c>
      <c r="E2627">
        <v>1</v>
      </c>
      <c r="F2627" s="4">
        <v>42024</v>
      </c>
      <c r="G2627" s="2" t="str">
        <f t="shared" si="83"/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 t="shared" si="82"/>
        <v>0.5</v>
      </c>
      <c r="D2628" s="1" t="s">
        <v>80</v>
      </c>
      <c r="E2628">
        <v>1</v>
      </c>
      <c r="F2628" s="4">
        <v>42024</v>
      </c>
      <c r="G2628" s="2" t="str">
        <f t="shared" si="83"/>
        <v>Tuesday</v>
      </c>
      <c r="H2628" s="3">
        <v>0.55344907407407407</v>
      </c>
      <c r="I2628">
        <v>12</v>
      </c>
      <c r="J2628">
        <v>12</v>
      </c>
      <c r="K2628" s="1" t="s">
        <v>175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 t="shared" si="82"/>
        <v>0.5</v>
      </c>
      <c r="D2629" s="1" t="s">
        <v>89</v>
      </c>
      <c r="E2629">
        <v>1</v>
      </c>
      <c r="F2629" s="4">
        <v>42024</v>
      </c>
      <c r="G2629" s="2" t="str">
        <f t="shared" si="83"/>
        <v>Tuesday</v>
      </c>
      <c r="H2629" s="3">
        <v>0.55344907407407407</v>
      </c>
      <c r="I2629">
        <v>12</v>
      </c>
      <c r="J2629">
        <v>12</v>
      </c>
      <c r="K2629" s="1" t="s">
        <v>175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 t="shared" si="82"/>
        <v>0.33333333333333331</v>
      </c>
      <c r="D2630" s="1" t="s">
        <v>69</v>
      </c>
      <c r="E2630">
        <v>1</v>
      </c>
      <c r="F2630" s="4">
        <v>42024</v>
      </c>
      <c r="G2630" s="2" t="str">
        <f t="shared" si="83"/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 t="shared" si="82"/>
        <v>0.33333333333333331</v>
      </c>
      <c r="D2631" s="1" t="s">
        <v>72</v>
      </c>
      <c r="E2631">
        <v>1</v>
      </c>
      <c r="F2631" s="4">
        <v>42024</v>
      </c>
      <c r="G2631" s="2" t="str">
        <f t="shared" si="83"/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 t="shared" si="82"/>
        <v>0.33333333333333331</v>
      </c>
      <c r="D2632" s="1" t="s">
        <v>133</v>
      </c>
      <c r="E2632">
        <v>1</v>
      </c>
      <c r="F2632" s="4">
        <v>42024</v>
      </c>
      <c r="G2632" s="2" t="str">
        <f t="shared" si="83"/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 t="shared" si="82"/>
        <v>1</v>
      </c>
      <c r="D2633" s="1" t="s">
        <v>69</v>
      </c>
      <c r="E2633">
        <v>1</v>
      </c>
      <c r="F2633" s="4">
        <v>42024</v>
      </c>
      <c r="G2633" s="2" t="str">
        <f t="shared" si="83"/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 t="shared" si="82"/>
        <v>0.33333333333333331</v>
      </c>
      <c r="D2634" s="1" t="s">
        <v>69</v>
      </c>
      <c r="E2634">
        <v>1</v>
      </c>
      <c r="F2634" s="4">
        <v>42024</v>
      </c>
      <c r="G2634" s="2" t="str">
        <f t="shared" si="83"/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 t="shared" si="82"/>
        <v>0.33333333333333331</v>
      </c>
      <c r="D2635" s="1" t="s">
        <v>33</v>
      </c>
      <c r="E2635">
        <v>1</v>
      </c>
      <c r="F2635" s="4">
        <v>42024</v>
      </c>
      <c r="G2635" s="2" t="str">
        <f t="shared" si="83"/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 t="shared" si="82"/>
        <v>0.33333333333333331</v>
      </c>
      <c r="D2636" s="1" t="s">
        <v>138</v>
      </c>
      <c r="E2636">
        <v>1</v>
      </c>
      <c r="F2636" s="4">
        <v>42024</v>
      </c>
      <c r="G2636" s="2" t="str">
        <f t="shared" si="83"/>
        <v>Tuesday</v>
      </c>
      <c r="H2636" s="3">
        <v>0.59368055555555554</v>
      </c>
      <c r="I2636">
        <v>11</v>
      </c>
      <c r="J2636">
        <v>11</v>
      </c>
      <c r="K2636" s="1" t="s">
        <v>175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 t="shared" si="82"/>
        <v>1</v>
      </c>
      <c r="D2637" s="1" t="s">
        <v>29</v>
      </c>
      <c r="E2637">
        <v>1</v>
      </c>
      <c r="F2637" s="4">
        <v>42024</v>
      </c>
      <c r="G2637" s="2" t="str">
        <f t="shared" si="83"/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 t="shared" si="82"/>
        <v>0.5</v>
      </c>
      <c r="D2638" s="1" t="s">
        <v>164</v>
      </c>
      <c r="E2638">
        <v>1</v>
      </c>
      <c r="F2638" s="4">
        <v>42024</v>
      </c>
      <c r="G2638" s="2" t="str">
        <f t="shared" si="83"/>
        <v>Tuesday</v>
      </c>
      <c r="H2638" s="3">
        <v>0.61113425925925924</v>
      </c>
      <c r="I2638">
        <v>12.25</v>
      </c>
      <c r="J2638">
        <v>12.25</v>
      </c>
      <c r="K2638" s="1" t="s">
        <v>175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 t="shared" si="82"/>
        <v>0.5</v>
      </c>
      <c r="D2639" s="1" t="s">
        <v>43</v>
      </c>
      <c r="E2639">
        <v>1</v>
      </c>
      <c r="F2639" s="4">
        <v>42024</v>
      </c>
      <c r="G2639" s="2" t="str">
        <f t="shared" si="83"/>
        <v>Tuesday</v>
      </c>
      <c r="H2639" s="3">
        <v>0.61113425925925924</v>
      </c>
      <c r="I2639">
        <v>12.5</v>
      </c>
      <c r="J2639">
        <v>12.5</v>
      </c>
      <c r="K2639" s="1" t="s">
        <v>175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 t="shared" si="82"/>
        <v>1</v>
      </c>
      <c r="D2640" s="1" t="s">
        <v>76</v>
      </c>
      <c r="E2640">
        <v>1</v>
      </c>
      <c r="F2640" s="4">
        <v>42024</v>
      </c>
      <c r="G2640" s="2" t="str">
        <f t="shared" si="83"/>
        <v>Tuesday</v>
      </c>
      <c r="H2640" s="3">
        <v>0.61629629629629634</v>
      </c>
      <c r="I2640">
        <v>12.75</v>
      </c>
      <c r="J2640">
        <v>12.75</v>
      </c>
      <c r="K2640" s="1" t="s">
        <v>175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 t="shared" si="82"/>
        <v>0.5</v>
      </c>
      <c r="D2641" s="1" t="s">
        <v>125</v>
      </c>
      <c r="E2641">
        <v>1</v>
      </c>
      <c r="F2641" s="4">
        <v>42024</v>
      </c>
      <c r="G2641" s="2" t="str">
        <f t="shared" si="83"/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 t="shared" si="82"/>
        <v>0.5</v>
      </c>
      <c r="D2642" s="1" t="s">
        <v>149</v>
      </c>
      <c r="E2642">
        <v>1</v>
      </c>
      <c r="F2642" s="4">
        <v>42024</v>
      </c>
      <c r="G2642" s="2" t="str">
        <f t="shared" si="83"/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 t="shared" si="82"/>
        <v>0.5</v>
      </c>
      <c r="D2643" s="1" t="s">
        <v>18</v>
      </c>
      <c r="E2643">
        <v>1</v>
      </c>
      <c r="F2643" s="4">
        <v>42024</v>
      </c>
      <c r="G2643" s="2" t="str">
        <f t="shared" si="83"/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 t="shared" si="82"/>
        <v>0.5</v>
      </c>
      <c r="D2644" s="1" t="s">
        <v>22</v>
      </c>
      <c r="E2644">
        <v>1</v>
      </c>
      <c r="F2644" s="4">
        <v>42024</v>
      </c>
      <c r="G2644" s="2" t="str">
        <f t="shared" si="83"/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 t="shared" si="82"/>
        <v>1</v>
      </c>
      <c r="D2645" s="1" t="s">
        <v>61</v>
      </c>
      <c r="E2645">
        <v>1</v>
      </c>
      <c r="F2645" s="4">
        <v>42024</v>
      </c>
      <c r="G2645" s="2" t="str">
        <f t="shared" si="83"/>
        <v>Tuesday</v>
      </c>
      <c r="H2645" s="3">
        <v>0.64245370370370369</v>
      </c>
      <c r="I2645">
        <v>12</v>
      </c>
      <c r="J2645">
        <v>12</v>
      </c>
      <c r="K2645" s="1" t="s">
        <v>175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 t="shared" si="82"/>
        <v>1</v>
      </c>
      <c r="D2646" s="1" t="s">
        <v>34</v>
      </c>
      <c r="E2646">
        <v>1</v>
      </c>
      <c r="F2646" s="4">
        <v>42024</v>
      </c>
      <c r="G2646" s="2" t="str">
        <f t="shared" si="83"/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 t="shared" si="82"/>
        <v>1</v>
      </c>
      <c r="D2647" s="1" t="s">
        <v>149</v>
      </c>
      <c r="E2647">
        <v>1</v>
      </c>
      <c r="F2647" s="4">
        <v>42024</v>
      </c>
      <c r="G2647" s="2" t="str">
        <f t="shared" si="83"/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 t="shared" si="82"/>
        <v>0.33333333333333331</v>
      </c>
      <c r="D2648" s="1" t="s">
        <v>50</v>
      </c>
      <c r="E2648">
        <v>1</v>
      </c>
      <c r="F2648" s="4">
        <v>42024</v>
      </c>
      <c r="G2648" s="2" t="str">
        <f t="shared" si="83"/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 t="shared" si="82"/>
        <v>0.33333333333333331</v>
      </c>
      <c r="D2649" s="1" t="s">
        <v>154</v>
      </c>
      <c r="E2649">
        <v>1</v>
      </c>
      <c r="F2649" s="4">
        <v>42024</v>
      </c>
      <c r="G2649" s="2" t="str">
        <f t="shared" si="83"/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 t="shared" si="82"/>
        <v>0.33333333333333331</v>
      </c>
      <c r="D2650" s="1" t="s">
        <v>115</v>
      </c>
      <c r="E2650">
        <v>1</v>
      </c>
      <c r="F2650" s="4">
        <v>42024</v>
      </c>
      <c r="G2650" s="2" t="str">
        <f t="shared" si="83"/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 t="shared" si="82"/>
        <v>1</v>
      </c>
      <c r="D2651" s="1" t="s">
        <v>114</v>
      </c>
      <c r="E2651">
        <v>1</v>
      </c>
      <c r="F2651" s="4">
        <v>42024</v>
      </c>
      <c r="G2651" s="2" t="str">
        <f t="shared" si="83"/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 t="shared" si="82"/>
        <v>1</v>
      </c>
      <c r="D2652" s="1" t="s">
        <v>46</v>
      </c>
      <c r="E2652">
        <v>1</v>
      </c>
      <c r="F2652" s="4">
        <v>42024</v>
      </c>
      <c r="G2652" s="2" t="str">
        <f t="shared" si="83"/>
        <v>Tuesday</v>
      </c>
      <c r="H2652" s="3">
        <v>0.69581018518518523</v>
      </c>
      <c r="I2652">
        <v>12</v>
      </c>
      <c r="J2652">
        <v>12</v>
      </c>
      <c r="K2652" s="1" t="s">
        <v>175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 t="shared" si="82"/>
        <v>0.5</v>
      </c>
      <c r="D2653" s="1" t="s">
        <v>15</v>
      </c>
      <c r="E2653">
        <v>1</v>
      </c>
      <c r="F2653" s="4">
        <v>42024</v>
      </c>
      <c r="G2653" s="2" t="str">
        <f t="shared" si="83"/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 t="shared" si="82"/>
        <v>0.5</v>
      </c>
      <c r="D2654" s="1" t="s">
        <v>40</v>
      </c>
      <c r="E2654">
        <v>1</v>
      </c>
      <c r="F2654" s="4">
        <v>42024</v>
      </c>
      <c r="G2654" s="2" t="str">
        <f t="shared" si="83"/>
        <v>Tuesday</v>
      </c>
      <c r="H2654" s="3">
        <v>0.70373842592592595</v>
      </c>
      <c r="I2654">
        <v>12</v>
      </c>
      <c r="J2654">
        <v>12</v>
      </c>
      <c r="K2654" s="1" t="s">
        <v>175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 t="shared" si="82"/>
        <v>0.5</v>
      </c>
      <c r="D2655" s="1" t="s">
        <v>86</v>
      </c>
      <c r="E2655">
        <v>1</v>
      </c>
      <c r="F2655" s="4">
        <v>42024</v>
      </c>
      <c r="G2655" s="2" t="str">
        <f t="shared" si="83"/>
        <v>Tuesday</v>
      </c>
      <c r="H2655" s="3">
        <v>0.70630787037037035</v>
      </c>
      <c r="I2655">
        <v>17.95</v>
      </c>
      <c r="J2655">
        <v>17.95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 t="shared" si="82"/>
        <v>0.5</v>
      </c>
      <c r="D2656" s="1" t="s">
        <v>61</v>
      </c>
      <c r="E2656">
        <v>1</v>
      </c>
      <c r="F2656" s="4">
        <v>42024</v>
      </c>
      <c r="G2656" s="2" t="str">
        <f t="shared" si="83"/>
        <v>Tuesday</v>
      </c>
      <c r="H2656" s="3">
        <v>0.70630787037037035</v>
      </c>
      <c r="I2656">
        <v>12</v>
      </c>
      <c r="J2656">
        <v>12</v>
      </c>
      <c r="K2656" s="1" t="s">
        <v>175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 t="shared" si="82"/>
        <v>0.5</v>
      </c>
      <c r="D2657" s="1" t="s">
        <v>83</v>
      </c>
      <c r="E2657">
        <v>1</v>
      </c>
      <c r="F2657" s="4">
        <v>42024</v>
      </c>
      <c r="G2657" s="2" t="str">
        <f t="shared" si="83"/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 t="shared" si="82"/>
        <v>0.5</v>
      </c>
      <c r="D2658" s="1" t="s">
        <v>43</v>
      </c>
      <c r="E2658">
        <v>1</v>
      </c>
      <c r="F2658" s="4">
        <v>42024</v>
      </c>
      <c r="G2658" s="2" t="str">
        <f t="shared" si="83"/>
        <v>Tuesday</v>
      </c>
      <c r="H2658" s="3">
        <v>0.71039351851851851</v>
      </c>
      <c r="I2658">
        <v>12.5</v>
      </c>
      <c r="J2658">
        <v>12.5</v>
      </c>
      <c r="K2658" s="1" t="s">
        <v>175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 t="shared" si="82"/>
        <v>0.25</v>
      </c>
      <c r="D2659" s="1" t="s">
        <v>155</v>
      </c>
      <c r="E2659">
        <v>1</v>
      </c>
      <c r="F2659" s="4">
        <v>42024</v>
      </c>
      <c r="G2659" s="2" t="str">
        <f t="shared" si="83"/>
        <v>Tuesday</v>
      </c>
      <c r="H2659" s="3">
        <v>0.71196759259259257</v>
      </c>
      <c r="I2659">
        <v>12</v>
      </c>
      <c r="J2659">
        <v>12</v>
      </c>
      <c r="K2659" s="1" t="s">
        <v>175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 t="shared" si="82"/>
        <v>0.25</v>
      </c>
      <c r="D2660" s="1" t="s">
        <v>129</v>
      </c>
      <c r="E2660">
        <v>1</v>
      </c>
      <c r="F2660" s="4">
        <v>42024</v>
      </c>
      <c r="G2660" s="2" t="str">
        <f t="shared" si="83"/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 t="shared" si="82"/>
        <v>0.25</v>
      </c>
      <c r="D2661" s="1" t="s">
        <v>109</v>
      </c>
      <c r="E2661">
        <v>1</v>
      </c>
      <c r="F2661" s="4">
        <v>42024</v>
      </c>
      <c r="G2661" s="2" t="str">
        <f t="shared" si="83"/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 t="shared" si="82"/>
        <v>0.25</v>
      </c>
      <c r="D2662" s="1" t="s">
        <v>83</v>
      </c>
      <c r="E2662">
        <v>1</v>
      </c>
      <c r="F2662" s="4">
        <v>42024</v>
      </c>
      <c r="G2662" s="2" t="str">
        <f t="shared" si="83"/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 t="shared" si="82"/>
        <v>0.25</v>
      </c>
      <c r="D2663" s="1" t="s">
        <v>15</v>
      </c>
      <c r="E2663">
        <v>1</v>
      </c>
      <c r="F2663" s="4">
        <v>42024</v>
      </c>
      <c r="G2663" s="2" t="str">
        <f t="shared" si="83"/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 t="shared" si="82"/>
        <v>0.25</v>
      </c>
      <c r="D2664" s="1" t="s">
        <v>129</v>
      </c>
      <c r="E2664">
        <v>1</v>
      </c>
      <c r="F2664" s="4">
        <v>42024</v>
      </c>
      <c r="G2664" s="2" t="str">
        <f t="shared" si="83"/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 t="shared" si="82"/>
        <v>0.25</v>
      </c>
      <c r="D2665" s="1" t="s">
        <v>144</v>
      </c>
      <c r="E2665">
        <v>1</v>
      </c>
      <c r="F2665" s="4">
        <v>42024</v>
      </c>
      <c r="G2665" s="2" t="str">
        <f t="shared" si="83"/>
        <v>Tuesday</v>
      </c>
      <c r="H2665" s="3">
        <v>0.71202546296296299</v>
      </c>
      <c r="I2665">
        <v>12.25</v>
      </c>
      <c r="J2665">
        <v>12.25</v>
      </c>
      <c r="K2665" s="1" t="s">
        <v>175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 t="shared" si="82"/>
        <v>0.25</v>
      </c>
      <c r="D2666" s="1" t="s">
        <v>145</v>
      </c>
      <c r="E2666">
        <v>1</v>
      </c>
      <c r="F2666" s="4">
        <v>42024</v>
      </c>
      <c r="G2666" s="2" t="str">
        <f t="shared" si="83"/>
        <v>Tuesday</v>
      </c>
      <c r="H2666" s="3">
        <v>0.71202546296296299</v>
      </c>
      <c r="I2666">
        <v>12.5</v>
      </c>
      <c r="J2666">
        <v>12.5</v>
      </c>
      <c r="K2666" s="1" t="s">
        <v>175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 t="shared" si="82"/>
        <v>0.5</v>
      </c>
      <c r="D2667" s="1" t="s">
        <v>15</v>
      </c>
      <c r="E2667">
        <v>1</v>
      </c>
      <c r="F2667" s="4">
        <v>42024</v>
      </c>
      <c r="G2667" s="2" t="str">
        <f t="shared" si="83"/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 t="shared" si="82"/>
        <v>0.5</v>
      </c>
      <c r="D2668" s="1" t="s">
        <v>122</v>
      </c>
      <c r="E2668">
        <v>1</v>
      </c>
      <c r="F2668" s="4">
        <v>42024</v>
      </c>
      <c r="G2668" s="2" t="str">
        <f t="shared" si="83"/>
        <v>Tuesday</v>
      </c>
      <c r="H2668" s="3">
        <v>0.72741898148148143</v>
      </c>
      <c r="I2668">
        <v>9.75</v>
      </c>
      <c r="J2668">
        <v>9.75</v>
      </c>
      <c r="K2668" s="1" t="s">
        <v>175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 t="shared" si="82"/>
        <v>1</v>
      </c>
      <c r="D2669" s="1" t="s">
        <v>55</v>
      </c>
      <c r="E2669">
        <v>1</v>
      </c>
      <c r="F2669" s="4">
        <v>42024</v>
      </c>
      <c r="G2669" s="2" t="str">
        <f t="shared" si="83"/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 t="shared" si="82"/>
        <v>1</v>
      </c>
      <c r="D2670" s="1" t="s">
        <v>83</v>
      </c>
      <c r="E2670">
        <v>1</v>
      </c>
      <c r="F2670" s="4">
        <v>42024</v>
      </c>
      <c r="G2670" s="2" t="str">
        <f t="shared" si="83"/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 t="shared" si="82"/>
        <v>0.5</v>
      </c>
      <c r="D2671" s="1" t="s">
        <v>160</v>
      </c>
      <c r="E2671">
        <v>1</v>
      </c>
      <c r="F2671" s="4">
        <v>42024</v>
      </c>
      <c r="G2671" s="2" t="str">
        <f t="shared" si="83"/>
        <v>Tuesday</v>
      </c>
      <c r="H2671" s="3">
        <v>0.75869212962962962</v>
      </c>
      <c r="I2671">
        <v>23.65</v>
      </c>
      <c r="J2671">
        <v>23.65</v>
      </c>
      <c r="K2671" s="1" t="s">
        <v>175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 t="shared" si="82"/>
        <v>0.5</v>
      </c>
      <c r="D2672" s="1" t="s">
        <v>18</v>
      </c>
      <c r="E2672">
        <v>1</v>
      </c>
      <c r="F2672" s="4">
        <v>42024</v>
      </c>
      <c r="G2672" s="2" t="str">
        <f t="shared" si="83"/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 t="shared" si="82"/>
        <v>1</v>
      </c>
      <c r="D2673" s="1" t="s">
        <v>69</v>
      </c>
      <c r="E2673">
        <v>1</v>
      </c>
      <c r="F2673" s="4">
        <v>42024</v>
      </c>
      <c r="G2673" s="2" t="str">
        <f t="shared" si="83"/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 t="shared" si="82"/>
        <v>0.25</v>
      </c>
      <c r="D2674" s="1" t="s">
        <v>114</v>
      </c>
      <c r="E2674">
        <v>1</v>
      </c>
      <c r="F2674" s="4">
        <v>42024</v>
      </c>
      <c r="G2674" s="2" t="str">
        <f t="shared" si="83"/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 t="shared" si="82"/>
        <v>0.25</v>
      </c>
      <c r="D2675" s="1" t="s">
        <v>160</v>
      </c>
      <c r="E2675">
        <v>1</v>
      </c>
      <c r="F2675" s="4">
        <v>42024</v>
      </c>
      <c r="G2675" s="2" t="str">
        <f t="shared" si="83"/>
        <v>Tuesday</v>
      </c>
      <c r="H2675" s="3">
        <v>0.77347222222222223</v>
      </c>
      <c r="I2675">
        <v>23.65</v>
      </c>
      <c r="J2675">
        <v>23.65</v>
      </c>
      <c r="K2675" s="1" t="s">
        <v>175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 t="shared" si="82"/>
        <v>0.25</v>
      </c>
      <c r="D2676" s="1" t="s">
        <v>18</v>
      </c>
      <c r="E2676">
        <v>1</v>
      </c>
      <c r="F2676" s="4">
        <v>42024</v>
      </c>
      <c r="G2676" s="2" t="str">
        <f t="shared" si="83"/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 t="shared" si="82"/>
        <v>0.25</v>
      </c>
      <c r="D2677" s="1" t="s">
        <v>58</v>
      </c>
      <c r="E2677">
        <v>1</v>
      </c>
      <c r="F2677" s="4">
        <v>42024</v>
      </c>
      <c r="G2677" s="2" t="str">
        <f t="shared" si="83"/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 t="shared" si="82"/>
        <v>0.5</v>
      </c>
      <c r="D2678" s="1" t="s">
        <v>69</v>
      </c>
      <c r="E2678">
        <v>1</v>
      </c>
      <c r="F2678" s="4">
        <v>42024</v>
      </c>
      <c r="G2678" s="2" t="str">
        <f t="shared" si="83"/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 t="shared" si="82"/>
        <v>0.5</v>
      </c>
      <c r="D2679" s="1" t="s">
        <v>73</v>
      </c>
      <c r="E2679">
        <v>1</v>
      </c>
      <c r="F2679" s="4">
        <v>42024</v>
      </c>
      <c r="G2679" s="2" t="str">
        <f t="shared" si="83"/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 t="shared" si="82"/>
        <v>1</v>
      </c>
      <c r="D2680" s="1" t="s">
        <v>147</v>
      </c>
      <c r="E2680">
        <v>1</v>
      </c>
      <c r="F2680" s="4">
        <v>42024</v>
      </c>
      <c r="G2680" s="2" t="str">
        <f t="shared" si="83"/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 t="shared" si="82"/>
        <v>1</v>
      </c>
      <c r="D2681" s="1" t="s">
        <v>137</v>
      </c>
      <c r="E2681">
        <v>1</v>
      </c>
      <c r="F2681" s="4">
        <v>42024</v>
      </c>
      <c r="G2681" s="2" t="str">
        <f t="shared" si="83"/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 t="shared" si="82"/>
        <v>0.5</v>
      </c>
      <c r="D2682" s="1" t="s">
        <v>86</v>
      </c>
      <c r="E2682">
        <v>1</v>
      </c>
      <c r="F2682" s="4">
        <v>42024</v>
      </c>
      <c r="G2682" s="2" t="str">
        <f t="shared" si="83"/>
        <v>Tuesday</v>
      </c>
      <c r="H2682" s="3">
        <v>0.80549768518518516</v>
      </c>
      <c r="I2682">
        <v>17.95</v>
      </c>
      <c r="J2682">
        <v>17.95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 t="shared" si="82"/>
        <v>0.5</v>
      </c>
      <c r="D2683" s="1" t="s">
        <v>29</v>
      </c>
      <c r="E2683">
        <v>1</v>
      </c>
      <c r="F2683" s="4">
        <v>42024</v>
      </c>
      <c r="G2683" s="2" t="str">
        <f t="shared" si="83"/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 t="shared" si="82"/>
        <v>1</v>
      </c>
      <c r="D2684" s="1" t="s">
        <v>142</v>
      </c>
      <c r="E2684">
        <v>1</v>
      </c>
      <c r="F2684" s="4">
        <v>42024</v>
      </c>
      <c r="G2684" s="2" t="str">
        <f t="shared" si="83"/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 t="shared" si="82"/>
        <v>1</v>
      </c>
      <c r="D2685" s="1" t="s">
        <v>147</v>
      </c>
      <c r="E2685">
        <v>1</v>
      </c>
      <c r="F2685" s="4">
        <v>42024</v>
      </c>
      <c r="G2685" s="2" t="str">
        <f t="shared" si="83"/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 t="shared" si="82"/>
        <v>1</v>
      </c>
      <c r="D2686" s="1" t="s">
        <v>114</v>
      </c>
      <c r="E2686">
        <v>1</v>
      </c>
      <c r="F2686" s="4">
        <v>42024</v>
      </c>
      <c r="G2686" s="2" t="str">
        <f t="shared" si="83"/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 t="shared" si="82"/>
        <v>0.5</v>
      </c>
      <c r="D2687" s="1" t="s">
        <v>15</v>
      </c>
      <c r="E2687">
        <v>1</v>
      </c>
      <c r="F2687" s="4">
        <v>42024</v>
      </c>
      <c r="G2687" s="2" t="str">
        <f t="shared" si="83"/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 t="shared" si="82"/>
        <v>0.5</v>
      </c>
      <c r="D2688" s="1" t="s">
        <v>131</v>
      </c>
      <c r="E2688">
        <v>1</v>
      </c>
      <c r="F2688" s="4">
        <v>42024</v>
      </c>
      <c r="G2688" s="2" t="str">
        <f t="shared" si="83"/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 t="shared" si="82"/>
        <v>0.5</v>
      </c>
      <c r="D2689" s="1" t="s">
        <v>22</v>
      </c>
      <c r="E2689">
        <v>1</v>
      </c>
      <c r="F2689" s="4">
        <v>42024</v>
      </c>
      <c r="G2689" s="2" t="str">
        <f t="shared" si="83"/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 t="shared" ref="C2690:C2753" si="84">1/COUNTIF(B:B,B2690)</f>
        <v>0.5</v>
      </c>
      <c r="D2690" s="1" t="s">
        <v>158</v>
      </c>
      <c r="E2690">
        <v>1</v>
      </c>
      <c r="F2690" s="4">
        <v>42024</v>
      </c>
      <c r="G2690" s="2" t="str">
        <f t="shared" ref="G2690:G2753" si="85">TEXT(F2690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 t="shared" si="84"/>
        <v>1</v>
      </c>
      <c r="D2691" s="1" t="s">
        <v>29</v>
      </c>
      <c r="E2691">
        <v>1</v>
      </c>
      <c r="F2691" s="4">
        <v>42024</v>
      </c>
      <c r="G2691" s="2" t="str">
        <f t="shared" si="85"/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 t="shared" si="84"/>
        <v>0.25</v>
      </c>
      <c r="D2692" s="1" t="s">
        <v>72</v>
      </c>
      <c r="E2692">
        <v>1</v>
      </c>
      <c r="F2692" s="4">
        <v>42024</v>
      </c>
      <c r="G2692" s="2" t="str">
        <f t="shared" si="85"/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 t="shared" si="84"/>
        <v>0.25</v>
      </c>
      <c r="D2693" s="1" t="s">
        <v>131</v>
      </c>
      <c r="E2693">
        <v>1</v>
      </c>
      <c r="F2693" s="4">
        <v>42024</v>
      </c>
      <c r="G2693" s="2" t="str">
        <f t="shared" si="85"/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 t="shared" si="84"/>
        <v>0.25</v>
      </c>
      <c r="D2694" s="1" t="s">
        <v>144</v>
      </c>
      <c r="E2694">
        <v>1</v>
      </c>
      <c r="F2694" s="4">
        <v>42024</v>
      </c>
      <c r="G2694" s="2" t="str">
        <f t="shared" si="85"/>
        <v>Tuesday</v>
      </c>
      <c r="H2694" s="3">
        <v>0.85164351851851849</v>
      </c>
      <c r="I2694">
        <v>12.25</v>
      </c>
      <c r="J2694">
        <v>12.25</v>
      </c>
      <c r="K2694" s="1" t="s">
        <v>175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 t="shared" si="84"/>
        <v>0.25</v>
      </c>
      <c r="D2695" s="1" t="s">
        <v>61</v>
      </c>
      <c r="E2695">
        <v>1</v>
      </c>
      <c r="F2695" s="4">
        <v>42024</v>
      </c>
      <c r="G2695" s="2" t="str">
        <f t="shared" si="85"/>
        <v>Tuesday</v>
      </c>
      <c r="H2695" s="3">
        <v>0.85164351851851849</v>
      </c>
      <c r="I2695">
        <v>12</v>
      </c>
      <c r="J2695">
        <v>12</v>
      </c>
      <c r="K2695" s="1" t="s">
        <v>175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 t="shared" si="84"/>
        <v>0.5</v>
      </c>
      <c r="D2696" s="1" t="s">
        <v>131</v>
      </c>
      <c r="E2696">
        <v>1</v>
      </c>
      <c r="F2696" s="4">
        <v>42024</v>
      </c>
      <c r="G2696" s="2" t="str">
        <f t="shared" si="85"/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 t="shared" si="84"/>
        <v>0.5</v>
      </c>
      <c r="D2697" s="1" t="s">
        <v>153</v>
      </c>
      <c r="E2697">
        <v>1</v>
      </c>
      <c r="F2697" s="4">
        <v>42024</v>
      </c>
      <c r="G2697" s="2" t="str">
        <f t="shared" si="85"/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 t="shared" si="84"/>
        <v>0.33333333333333331</v>
      </c>
      <c r="D2698" s="1" t="s">
        <v>76</v>
      </c>
      <c r="E2698">
        <v>1</v>
      </c>
      <c r="F2698" s="4">
        <v>42024</v>
      </c>
      <c r="G2698" s="2" t="str">
        <f t="shared" si="85"/>
        <v>Tuesday</v>
      </c>
      <c r="H2698" s="3">
        <v>0.86101851851851852</v>
      </c>
      <c r="I2698">
        <v>12.75</v>
      </c>
      <c r="J2698">
        <v>12.75</v>
      </c>
      <c r="K2698" s="1" t="s">
        <v>175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 t="shared" si="84"/>
        <v>0.33333333333333331</v>
      </c>
      <c r="D2699" s="1" t="s">
        <v>18</v>
      </c>
      <c r="E2699">
        <v>1</v>
      </c>
      <c r="F2699" s="4">
        <v>42024</v>
      </c>
      <c r="G2699" s="2" t="str">
        <f t="shared" si="85"/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 t="shared" si="84"/>
        <v>0.33333333333333331</v>
      </c>
      <c r="D2700" s="1" t="s">
        <v>113</v>
      </c>
      <c r="E2700">
        <v>1</v>
      </c>
      <c r="F2700" s="4">
        <v>42024</v>
      </c>
      <c r="G2700" s="2" t="str">
        <f t="shared" si="85"/>
        <v>Tuesday</v>
      </c>
      <c r="H2700" s="3">
        <v>0.86101851851851852</v>
      </c>
      <c r="I2700">
        <v>12.75</v>
      </c>
      <c r="J2700">
        <v>12.75</v>
      </c>
      <c r="K2700" s="1" t="s">
        <v>175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 t="shared" si="84"/>
        <v>0.5</v>
      </c>
      <c r="D2701" s="1" t="s">
        <v>18</v>
      </c>
      <c r="E2701">
        <v>1</v>
      </c>
      <c r="F2701" s="4">
        <v>42024</v>
      </c>
      <c r="G2701" s="2" t="str">
        <f t="shared" si="85"/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 t="shared" si="84"/>
        <v>0.5</v>
      </c>
      <c r="D2702" s="1" t="s">
        <v>105</v>
      </c>
      <c r="E2702">
        <v>1</v>
      </c>
      <c r="F2702" s="4">
        <v>42024</v>
      </c>
      <c r="G2702" s="2" t="str">
        <f t="shared" si="85"/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 t="shared" si="84"/>
        <v>1</v>
      </c>
      <c r="D2703" s="1" t="s">
        <v>47</v>
      </c>
      <c r="E2703">
        <v>1</v>
      </c>
      <c r="F2703" s="4">
        <v>42024</v>
      </c>
      <c r="G2703" s="2" t="str">
        <f t="shared" si="85"/>
        <v>Tuesday</v>
      </c>
      <c r="H2703" s="3">
        <v>0.87061342592592594</v>
      </c>
      <c r="I2703">
        <v>12</v>
      </c>
      <c r="J2703">
        <v>12</v>
      </c>
      <c r="K2703" s="1" t="s">
        <v>175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 t="shared" si="84"/>
        <v>1</v>
      </c>
      <c r="D2704" s="1" t="s">
        <v>156</v>
      </c>
      <c r="E2704">
        <v>1</v>
      </c>
      <c r="F2704" s="4">
        <v>42024</v>
      </c>
      <c r="G2704" s="2" t="str">
        <f t="shared" si="85"/>
        <v>Tuesday</v>
      </c>
      <c r="H2704" s="3">
        <v>0.91814814814814816</v>
      </c>
      <c r="I2704">
        <v>12</v>
      </c>
      <c r="J2704">
        <v>12</v>
      </c>
      <c r="K2704" s="1" t="s">
        <v>175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 t="shared" si="84"/>
        <v>1</v>
      </c>
      <c r="D2705" s="1" t="s">
        <v>130</v>
      </c>
      <c r="E2705">
        <v>1</v>
      </c>
      <c r="F2705" s="4">
        <v>42024</v>
      </c>
      <c r="G2705" s="2" t="str">
        <f t="shared" si="85"/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 t="shared" si="84"/>
        <v>0.5</v>
      </c>
      <c r="D2706" s="1" t="s">
        <v>130</v>
      </c>
      <c r="E2706">
        <v>1</v>
      </c>
      <c r="F2706" s="4">
        <v>42024</v>
      </c>
      <c r="G2706" s="2" t="str">
        <f t="shared" si="85"/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 t="shared" si="84"/>
        <v>0.5</v>
      </c>
      <c r="D2707" s="1" t="s">
        <v>140</v>
      </c>
      <c r="E2707">
        <v>1</v>
      </c>
      <c r="F2707" s="4">
        <v>42024</v>
      </c>
      <c r="G2707" s="2" t="str">
        <f t="shared" si="85"/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 t="shared" si="84"/>
        <v>0.5</v>
      </c>
      <c r="D2708" s="1" t="s">
        <v>18</v>
      </c>
      <c r="E2708">
        <v>1</v>
      </c>
      <c r="F2708" s="4">
        <v>42024</v>
      </c>
      <c r="G2708" s="2" t="str">
        <f t="shared" si="85"/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 t="shared" si="84"/>
        <v>0.5</v>
      </c>
      <c r="D2709" s="1" t="s">
        <v>55</v>
      </c>
      <c r="E2709">
        <v>1</v>
      </c>
      <c r="F2709" s="4">
        <v>42024</v>
      </c>
      <c r="G2709" s="2" t="str">
        <f t="shared" si="85"/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 t="shared" si="84"/>
        <v>1</v>
      </c>
      <c r="D2710" s="1" t="s">
        <v>80</v>
      </c>
      <c r="E2710">
        <v>1</v>
      </c>
      <c r="F2710" s="4">
        <v>42025</v>
      </c>
      <c r="G2710" s="2" t="str">
        <f t="shared" si="85"/>
        <v>Wednesday</v>
      </c>
      <c r="H2710" s="3">
        <v>0.49335648148148148</v>
      </c>
      <c r="I2710">
        <v>12</v>
      </c>
      <c r="J2710">
        <v>12</v>
      </c>
      <c r="K2710" s="1" t="s">
        <v>175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 t="shared" si="84"/>
        <v>1</v>
      </c>
      <c r="D2711" s="1" t="s">
        <v>22</v>
      </c>
      <c r="E2711">
        <v>1</v>
      </c>
      <c r="F2711" s="4">
        <v>42025</v>
      </c>
      <c r="G2711" s="2" t="str">
        <f t="shared" si="85"/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 t="shared" si="84"/>
        <v>0.25</v>
      </c>
      <c r="D2712" s="1" t="s">
        <v>80</v>
      </c>
      <c r="E2712">
        <v>1</v>
      </c>
      <c r="F2712" s="4">
        <v>42025</v>
      </c>
      <c r="G2712" s="2" t="str">
        <f t="shared" si="85"/>
        <v>Wednesday</v>
      </c>
      <c r="H2712" s="3">
        <v>0.51641203703703709</v>
      </c>
      <c r="I2712">
        <v>12</v>
      </c>
      <c r="J2712">
        <v>12</v>
      </c>
      <c r="K2712" s="1" t="s">
        <v>175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 t="shared" si="84"/>
        <v>0.25</v>
      </c>
      <c r="D2713" s="1" t="s">
        <v>137</v>
      </c>
      <c r="E2713">
        <v>1</v>
      </c>
      <c r="F2713" s="4">
        <v>42025</v>
      </c>
      <c r="G2713" s="2" t="str">
        <f t="shared" si="85"/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 t="shared" si="84"/>
        <v>0.25</v>
      </c>
      <c r="D2714" s="1" t="s">
        <v>144</v>
      </c>
      <c r="E2714">
        <v>1</v>
      </c>
      <c r="F2714" s="4">
        <v>42025</v>
      </c>
      <c r="G2714" s="2" t="str">
        <f t="shared" si="85"/>
        <v>Wednesday</v>
      </c>
      <c r="H2714" s="3">
        <v>0.51641203703703709</v>
      </c>
      <c r="I2714">
        <v>12.25</v>
      </c>
      <c r="J2714">
        <v>12.25</v>
      </c>
      <c r="K2714" s="1" t="s">
        <v>175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 t="shared" si="84"/>
        <v>0.25</v>
      </c>
      <c r="D2715" s="1" t="s">
        <v>149</v>
      </c>
      <c r="E2715">
        <v>1</v>
      </c>
      <c r="F2715" s="4">
        <v>42025</v>
      </c>
      <c r="G2715" s="2" t="str">
        <f t="shared" si="85"/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 t="shared" si="84"/>
        <v>1</v>
      </c>
      <c r="D2716" s="1" t="s">
        <v>149</v>
      </c>
      <c r="E2716">
        <v>1</v>
      </c>
      <c r="F2716" s="4">
        <v>42025</v>
      </c>
      <c r="G2716" s="2" t="str">
        <f t="shared" si="85"/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 t="shared" si="84"/>
        <v>0.1</v>
      </c>
      <c r="D2717" s="1" t="s">
        <v>76</v>
      </c>
      <c r="E2717">
        <v>1</v>
      </c>
      <c r="F2717" s="4">
        <v>42025</v>
      </c>
      <c r="G2717" s="2" t="str">
        <f t="shared" si="85"/>
        <v>Wednesday</v>
      </c>
      <c r="H2717" s="3">
        <v>0.52682870370370372</v>
      </c>
      <c r="I2717">
        <v>12.75</v>
      </c>
      <c r="J2717">
        <v>12.75</v>
      </c>
      <c r="K2717" s="1" t="s">
        <v>175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 t="shared" si="84"/>
        <v>0.1</v>
      </c>
      <c r="D2718" s="1" t="s">
        <v>15</v>
      </c>
      <c r="E2718">
        <v>1</v>
      </c>
      <c r="F2718" s="4">
        <v>42025</v>
      </c>
      <c r="G2718" s="2" t="str">
        <f t="shared" si="85"/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 t="shared" si="84"/>
        <v>0.1</v>
      </c>
      <c r="D2719" s="1" t="s">
        <v>18</v>
      </c>
      <c r="E2719">
        <v>1</v>
      </c>
      <c r="F2719" s="4">
        <v>42025</v>
      </c>
      <c r="G2719" s="2" t="str">
        <f t="shared" si="85"/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 t="shared" si="84"/>
        <v>0.1</v>
      </c>
      <c r="D2720" s="1" t="s">
        <v>137</v>
      </c>
      <c r="E2720">
        <v>1</v>
      </c>
      <c r="F2720" s="4">
        <v>42025</v>
      </c>
      <c r="G2720" s="2" t="str">
        <f t="shared" si="85"/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 t="shared" si="84"/>
        <v>0.1</v>
      </c>
      <c r="D2721" s="1" t="s">
        <v>112</v>
      </c>
      <c r="E2721">
        <v>1</v>
      </c>
      <c r="F2721" s="4">
        <v>42025</v>
      </c>
      <c r="G2721" s="2" t="str">
        <f t="shared" si="85"/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 t="shared" si="84"/>
        <v>0.1</v>
      </c>
      <c r="D2722" s="1" t="s">
        <v>33</v>
      </c>
      <c r="E2722">
        <v>1</v>
      </c>
      <c r="F2722" s="4">
        <v>42025</v>
      </c>
      <c r="G2722" s="2" t="str">
        <f t="shared" si="85"/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 t="shared" si="84"/>
        <v>0.1</v>
      </c>
      <c r="D2723" s="1" t="s">
        <v>34</v>
      </c>
      <c r="E2723">
        <v>1</v>
      </c>
      <c r="F2723" s="4">
        <v>42025</v>
      </c>
      <c r="G2723" s="2" t="str">
        <f t="shared" si="85"/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 t="shared" si="84"/>
        <v>0.1</v>
      </c>
      <c r="D2724" s="1" t="s">
        <v>109</v>
      </c>
      <c r="E2724">
        <v>1</v>
      </c>
      <c r="F2724" s="4">
        <v>42025</v>
      </c>
      <c r="G2724" s="2" t="str">
        <f t="shared" si="85"/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 t="shared" si="84"/>
        <v>0.1</v>
      </c>
      <c r="D2725" s="1" t="s">
        <v>144</v>
      </c>
      <c r="E2725">
        <v>1</v>
      </c>
      <c r="F2725" s="4">
        <v>42025</v>
      </c>
      <c r="G2725" s="2" t="str">
        <f t="shared" si="85"/>
        <v>Wednesday</v>
      </c>
      <c r="H2725" s="3">
        <v>0.52682870370370372</v>
      </c>
      <c r="I2725">
        <v>12.25</v>
      </c>
      <c r="J2725">
        <v>12.25</v>
      </c>
      <c r="K2725" s="1" t="s">
        <v>175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 t="shared" si="84"/>
        <v>0.1</v>
      </c>
      <c r="D2726" s="1" t="s">
        <v>29</v>
      </c>
      <c r="E2726">
        <v>1</v>
      </c>
      <c r="F2726" s="4">
        <v>42025</v>
      </c>
      <c r="G2726" s="2" t="str">
        <f t="shared" si="85"/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 t="shared" si="84"/>
        <v>0.5</v>
      </c>
      <c r="D2727" s="1" t="s">
        <v>92</v>
      </c>
      <c r="E2727">
        <v>1</v>
      </c>
      <c r="F2727" s="4">
        <v>42025</v>
      </c>
      <c r="G2727" s="2" t="str">
        <f t="shared" si="85"/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 t="shared" si="84"/>
        <v>0.5</v>
      </c>
      <c r="D2728" s="1" t="s">
        <v>43</v>
      </c>
      <c r="E2728">
        <v>1</v>
      </c>
      <c r="F2728" s="4">
        <v>42025</v>
      </c>
      <c r="G2728" s="2" t="str">
        <f t="shared" si="85"/>
        <v>Wednesday</v>
      </c>
      <c r="H2728" s="3">
        <v>0.53659722222222217</v>
      </c>
      <c r="I2728">
        <v>12.5</v>
      </c>
      <c r="J2728">
        <v>12.5</v>
      </c>
      <c r="K2728" s="1" t="s">
        <v>175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 t="shared" si="84"/>
        <v>1</v>
      </c>
      <c r="D2729" s="1" t="s">
        <v>155</v>
      </c>
      <c r="E2729">
        <v>1</v>
      </c>
      <c r="F2729" s="4">
        <v>42025</v>
      </c>
      <c r="G2729" s="2" t="str">
        <f t="shared" si="85"/>
        <v>Wednesday</v>
      </c>
      <c r="H2729" s="3">
        <v>0.54399305555555555</v>
      </c>
      <c r="I2729">
        <v>12</v>
      </c>
      <c r="J2729">
        <v>12</v>
      </c>
      <c r="K2729" s="1" t="s">
        <v>175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 t="shared" si="84"/>
        <v>0.5</v>
      </c>
      <c r="D2730" s="1" t="s">
        <v>86</v>
      </c>
      <c r="E2730">
        <v>2</v>
      </c>
      <c r="F2730" s="4">
        <v>42025</v>
      </c>
      <c r="G2730" s="2" t="str">
        <f t="shared" si="85"/>
        <v>Wednesday</v>
      </c>
      <c r="H2730" s="3">
        <v>0.55129629629629628</v>
      </c>
      <c r="I2730">
        <v>17.95</v>
      </c>
      <c r="J2730">
        <v>35.9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 t="shared" si="84"/>
        <v>0.5</v>
      </c>
      <c r="D2731" s="1" t="s">
        <v>61</v>
      </c>
      <c r="E2731">
        <v>1</v>
      </c>
      <c r="F2731" s="4">
        <v>42025</v>
      </c>
      <c r="G2731" s="2" t="str">
        <f t="shared" si="85"/>
        <v>Wednesday</v>
      </c>
      <c r="H2731" s="3">
        <v>0.55129629629629628</v>
      </c>
      <c r="I2731">
        <v>12</v>
      </c>
      <c r="J2731">
        <v>12</v>
      </c>
      <c r="K2731" s="1" t="s">
        <v>175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 t="shared" si="84"/>
        <v>1</v>
      </c>
      <c r="D2732" s="1" t="s">
        <v>72</v>
      </c>
      <c r="E2732">
        <v>1</v>
      </c>
      <c r="F2732" s="4">
        <v>42025</v>
      </c>
      <c r="G2732" s="2" t="str">
        <f t="shared" si="85"/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 t="shared" si="84"/>
        <v>1</v>
      </c>
      <c r="D2733" s="1" t="s">
        <v>132</v>
      </c>
      <c r="E2733">
        <v>1</v>
      </c>
      <c r="F2733" s="4">
        <v>42025</v>
      </c>
      <c r="G2733" s="2" t="str">
        <f t="shared" si="85"/>
        <v>Wednesday</v>
      </c>
      <c r="H2733" s="3">
        <v>0.56795138888888885</v>
      </c>
      <c r="I2733">
        <v>12.5</v>
      </c>
      <c r="J2733">
        <v>12.5</v>
      </c>
      <c r="K2733" s="1" t="s">
        <v>175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 t="shared" si="84"/>
        <v>0.5</v>
      </c>
      <c r="D2734" s="1" t="s">
        <v>156</v>
      </c>
      <c r="E2734">
        <v>1</v>
      </c>
      <c r="F2734" s="4">
        <v>42025</v>
      </c>
      <c r="G2734" s="2" t="str">
        <f t="shared" si="85"/>
        <v>Wednesday</v>
      </c>
      <c r="H2734" s="3">
        <v>0.57112268518518516</v>
      </c>
      <c r="I2734">
        <v>12</v>
      </c>
      <c r="J2734">
        <v>12</v>
      </c>
      <c r="K2734" s="1" t="s">
        <v>175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 t="shared" si="84"/>
        <v>0.5</v>
      </c>
      <c r="D2735" s="1" t="s">
        <v>73</v>
      </c>
      <c r="E2735">
        <v>1</v>
      </c>
      <c r="F2735" s="4">
        <v>42025</v>
      </c>
      <c r="G2735" s="2" t="str">
        <f t="shared" si="85"/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 t="shared" si="84"/>
        <v>0.5</v>
      </c>
      <c r="D2736" s="1" t="s">
        <v>122</v>
      </c>
      <c r="E2736">
        <v>1</v>
      </c>
      <c r="F2736" s="4">
        <v>42025</v>
      </c>
      <c r="G2736" s="2" t="str">
        <f t="shared" si="85"/>
        <v>Wednesday</v>
      </c>
      <c r="H2736" s="3">
        <v>0.58255787037037032</v>
      </c>
      <c r="I2736">
        <v>9.75</v>
      </c>
      <c r="J2736">
        <v>9.75</v>
      </c>
      <c r="K2736" s="1" t="s">
        <v>175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 t="shared" si="84"/>
        <v>0.5</v>
      </c>
      <c r="D2737" s="1" t="s">
        <v>113</v>
      </c>
      <c r="E2737">
        <v>1</v>
      </c>
      <c r="F2737" s="4">
        <v>42025</v>
      </c>
      <c r="G2737" s="2" t="str">
        <f t="shared" si="85"/>
        <v>Wednesday</v>
      </c>
      <c r="H2737" s="3">
        <v>0.58255787037037032</v>
      </c>
      <c r="I2737">
        <v>12.75</v>
      </c>
      <c r="J2737">
        <v>12.75</v>
      </c>
      <c r="K2737" s="1" t="s">
        <v>175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 t="shared" si="84"/>
        <v>9.0909090909090912E-2</v>
      </c>
      <c r="D2738" s="1" t="s">
        <v>114</v>
      </c>
      <c r="E2738">
        <v>1</v>
      </c>
      <c r="F2738" s="4">
        <v>42025</v>
      </c>
      <c r="G2738" s="2" t="str">
        <f t="shared" si="85"/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 t="shared" si="84"/>
        <v>9.0909090909090912E-2</v>
      </c>
      <c r="D2739" s="1" t="s">
        <v>72</v>
      </c>
      <c r="E2739">
        <v>1</v>
      </c>
      <c r="F2739" s="4">
        <v>42025</v>
      </c>
      <c r="G2739" s="2" t="str">
        <f t="shared" si="85"/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 t="shared" si="84"/>
        <v>9.0909090909090912E-2</v>
      </c>
      <c r="D2740" s="1" t="s">
        <v>86</v>
      </c>
      <c r="E2740">
        <v>1</v>
      </c>
      <c r="F2740" s="4">
        <v>42025</v>
      </c>
      <c r="G2740" s="2" t="str">
        <f t="shared" si="85"/>
        <v>Wednesday</v>
      </c>
      <c r="H2740" s="3">
        <v>0.58339120370370368</v>
      </c>
      <c r="I2740">
        <v>17.95</v>
      </c>
      <c r="J2740">
        <v>17.95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 t="shared" si="84"/>
        <v>9.0909090909090912E-2</v>
      </c>
      <c r="D2741" s="1" t="s">
        <v>50</v>
      </c>
      <c r="E2741">
        <v>2</v>
      </c>
      <c r="F2741" s="4">
        <v>42025</v>
      </c>
      <c r="G2741" s="2" t="str">
        <f t="shared" si="85"/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 t="shared" si="84"/>
        <v>9.0909090909090912E-2</v>
      </c>
      <c r="D2742" s="1" t="s">
        <v>22</v>
      </c>
      <c r="E2742">
        <v>1</v>
      </c>
      <c r="F2742" s="4">
        <v>42025</v>
      </c>
      <c r="G2742" s="2" t="str">
        <f t="shared" si="85"/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 t="shared" si="84"/>
        <v>9.0909090909090912E-2</v>
      </c>
      <c r="D2743" s="1" t="s">
        <v>33</v>
      </c>
      <c r="E2743">
        <v>1</v>
      </c>
      <c r="F2743" s="4">
        <v>42025</v>
      </c>
      <c r="G2743" s="2" t="str">
        <f t="shared" si="85"/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 t="shared" si="84"/>
        <v>9.0909090909090912E-2</v>
      </c>
      <c r="D2744" s="1" t="s">
        <v>148</v>
      </c>
      <c r="E2744">
        <v>1</v>
      </c>
      <c r="F2744" s="4">
        <v>42025</v>
      </c>
      <c r="G2744" s="2" t="str">
        <f t="shared" si="85"/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 t="shared" si="84"/>
        <v>9.0909090909090912E-2</v>
      </c>
      <c r="D2745" s="1" t="s">
        <v>26</v>
      </c>
      <c r="E2745">
        <v>1</v>
      </c>
      <c r="F2745" s="4">
        <v>42025</v>
      </c>
      <c r="G2745" s="2" t="str">
        <f t="shared" si="85"/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 t="shared" si="84"/>
        <v>9.0909090909090912E-2</v>
      </c>
      <c r="D2746" s="1" t="s">
        <v>65</v>
      </c>
      <c r="E2746">
        <v>1</v>
      </c>
      <c r="F2746" s="4">
        <v>42025</v>
      </c>
      <c r="G2746" s="2" t="str">
        <f t="shared" si="85"/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 t="shared" si="84"/>
        <v>9.0909090909090912E-2</v>
      </c>
      <c r="D2747" s="1" t="s">
        <v>149</v>
      </c>
      <c r="E2747">
        <v>1</v>
      </c>
      <c r="F2747" s="4">
        <v>42025</v>
      </c>
      <c r="G2747" s="2" t="str">
        <f t="shared" si="85"/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 t="shared" si="84"/>
        <v>9.0909090909090912E-2</v>
      </c>
      <c r="D2748" s="1" t="s">
        <v>61</v>
      </c>
      <c r="E2748">
        <v>1</v>
      </c>
      <c r="F2748" s="4">
        <v>42025</v>
      </c>
      <c r="G2748" s="2" t="str">
        <f t="shared" si="85"/>
        <v>Wednesday</v>
      </c>
      <c r="H2748" s="3">
        <v>0.58339120370370368</v>
      </c>
      <c r="I2748">
        <v>12</v>
      </c>
      <c r="J2748">
        <v>12</v>
      </c>
      <c r="K2748" s="1" t="s">
        <v>175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 t="shared" si="84"/>
        <v>1</v>
      </c>
      <c r="D2749" s="1" t="s">
        <v>105</v>
      </c>
      <c r="E2749">
        <v>1</v>
      </c>
      <c r="F2749" s="4">
        <v>42025</v>
      </c>
      <c r="G2749" s="2" t="str">
        <f t="shared" si="85"/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 t="shared" si="84"/>
        <v>1</v>
      </c>
      <c r="D2750" s="1" t="s">
        <v>114</v>
      </c>
      <c r="E2750">
        <v>1</v>
      </c>
      <c r="F2750" s="4">
        <v>42025</v>
      </c>
      <c r="G2750" s="2" t="str">
        <f t="shared" si="85"/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 t="shared" si="84"/>
        <v>1</v>
      </c>
      <c r="D2751" s="1" t="s">
        <v>76</v>
      </c>
      <c r="E2751">
        <v>1</v>
      </c>
      <c r="F2751" s="4">
        <v>42025</v>
      </c>
      <c r="G2751" s="2" t="str">
        <f t="shared" si="85"/>
        <v>Wednesday</v>
      </c>
      <c r="H2751" s="3">
        <v>0.60179398148148144</v>
      </c>
      <c r="I2751">
        <v>12.75</v>
      </c>
      <c r="J2751">
        <v>12.75</v>
      </c>
      <c r="K2751" s="1" t="s">
        <v>175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 t="shared" si="84"/>
        <v>0.25</v>
      </c>
      <c r="D2752" s="1" t="s">
        <v>73</v>
      </c>
      <c r="E2752">
        <v>1</v>
      </c>
      <c r="F2752" s="4">
        <v>42025</v>
      </c>
      <c r="G2752" s="2" t="str">
        <f t="shared" si="85"/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 t="shared" si="84"/>
        <v>0.25</v>
      </c>
      <c r="D2753" s="1" t="s">
        <v>131</v>
      </c>
      <c r="E2753">
        <v>1</v>
      </c>
      <c r="F2753" s="4">
        <v>42025</v>
      </c>
      <c r="G2753" s="2" t="str">
        <f t="shared" si="85"/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 t="shared" ref="C2754:C2817" si="86">1/COUNTIF(B:B,B2754)</f>
        <v>0.25</v>
      </c>
      <c r="D2754" s="1" t="s">
        <v>145</v>
      </c>
      <c r="E2754">
        <v>1</v>
      </c>
      <c r="F2754" s="4">
        <v>42025</v>
      </c>
      <c r="G2754" s="2" t="str">
        <f t="shared" ref="G2754:G2817" si="87">TEXT(F2754,"dddd")</f>
        <v>Wednesday</v>
      </c>
      <c r="H2754" s="3">
        <v>0.60243055555555558</v>
      </c>
      <c r="I2754">
        <v>12.5</v>
      </c>
      <c r="J2754">
        <v>12.5</v>
      </c>
      <c r="K2754" s="1" t="s">
        <v>175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 t="shared" si="86"/>
        <v>0.25</v>
      </c>
      <c r="D2755" s="1" t="s">
        <v>152</v>
      </c>
      <c r="E2755">
        <v>1</v>
      </c>
      <c r="F2755" s="4">
        <v>42025</v>
      </c>
      <c r="G2755" s="2" t="str">
        <f t="shared" si="87"/>
        <v>Wednesday</v>
      </c>
      <c r="H2755" s="3">
        <v>0.60243055555555558</v>
      </c>
      <c r="I2755">
        <v>12</v>
      </c>
      <c r="J2755">
        <v>12</v>
      </c>
      <c r="K2755" s="1" t="s">
        <v>175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 t="shared" si="86"/>
        <v>0.25</v>
      </c>
      <c r="D2756" s="1" t="s">
        <v>138</v>
      </c>
      <c r="E2756">
        <v>1</v>
      </c>
      <c r="F2756" s="4">
        <v>42025</v>
      </c>
      <c r="G2756" s="2" t="str">
        <f t="shared" si="87"/>
        <v>Wednesday</v>
      </c>
      <c r="H2756" s="3">
        <v>0.63414351851851847</v>
      </c>
      <c r="I2756">
        <v>11</v>
      </c>
      <c r="J2756">
        <v>11</v>
      </c>
      <c r="K2756" s="1" t="s">
        <v>175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 t="shared" si="86"/>
        <v>0.25</v>
      </c>
      <c r="D2757" s="1" t="s">
        <v>109</v>
      </c>
      <c r="E2757">
        <v>1</v>
      </c>
      <c r="F2757" s="4">
        <v>42025</v>
      </c>
      <c r="G2757" s="2" t="str">
        <f t="shared" si="87"/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 t="shared" si="86"/>
        <v>0.25</v>
      </c>
      <c r="D2758" s="1" t="s">
        <v>165</v>
      </c>
      <c r="E2758">
        <v>1</v>
      </c>
      <c r="F2758" s="4">
        <v>42025</v>
      </c>
      <c r="G2758" s="2" t="str">
        <f t="shared" si="87"/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 t="shared" si="86"/>
        <v>0.25</v>
      </c>
      <c r="D2759" s="1" t="s">
        <v>149</v>
      </c>
      <c r="E2759">
        <v>1</v>
      </c>
      <c r="F2759" s="4">
        <v>42025</v>
      </c>
      <c r="G2759" s="2" t="str">
        <f t="shared" si="87"/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 t="shared" si="86"/>
        <v>1</v>
      </c>
      <c r="D2760" s="1" t="s">
        <v>92</v>
      </c>
      <c r="E2760">
        <v>1</v>
      </c>
      <c r="F2760" s="4">
        <v>42025</v>
      </c>
      <c r="G2760" s="2" t="str">
        <f t="shared" si="87"/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 t="shared" si="86"/>
        <v>0.5</v>
      </c>
      <c r="D2761" s="1" t="s">
        <v>151</v>
      </c>
      <c r="E2761">
        <v>1</v>
      </c>
      <c r="F2761" s="4">
        <v>42025</v>
      </c>
      <c r="G2761" s="2" t="str">
        <f t="shared" si="87"/>
        <v>Wednesday</v>
      </c>
      <c r="H2761" s="3">
        <v>0.6413888888888889</v>
      </c>
      <c r="I2761">
        <v>12.75</v>
      </c>
      <c r="J2761">
        <v>12.75</v>
      </c>
      <c r="K2761" s="1" t="s">
        <v>175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 t="shared" si="86"/>
        <v>0.5</v>
      </c>
      <c r="D2762" s="1" t="s">
        <v>122</v>
      </c>
      <c r="E2762">
        <v>1</v>
      </c>
      <c r="F2762" s="4">
        <v>42025</v>
      </c>
      <c r="G2762" s="2" t="str">
        <f t="shared" si="87"/>
        <v>Wednesday</v>
      </c>
      <c r="H2762" s="3">
        <v>0.6413888888888889</v>
      </c>
      <c r="I2762">
        <v>9.75</v>
      </c>
      <c r="J2762">
        <v>9.75</v>
      </c>
      <c r="K2762" s="1" t="s">
        <v>175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 t="shared" si="86"/>
        <v>0.5</v>
      </c>
      <c r="D2763" s="1" t="s">
        <v>15</v>
      </c>
      <c r="E2763">
        <v>1</v>
      </c>
      <c r="F2763" s="4">
        <v>42025</v>
      </c>
      <c r="G2763" s="2" t="str">
        <f t="shared" si="87"/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 t="shared" si="86"/>
        <v>0.5</v>
      </c>
      <c r="D2764" s="1" t="s">
        <v>29</v>
      </c>
      <c r="E2764">
        <v>1</v>
      </c>
      <c r="F2764" s="4">
        <v>42025</v>
      </c>
      <c r="G2764" s="2" t="str">
        <f t="shared" si="87"/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 t="shared" si="86"/>
        <v>1</v>
      </c>
      <c r="D2765" s="1" t="s">
        <v>140</v>
      </c>
      <c r="E2765">
        <v>1</v>
      </c>
      <c r="F2765" s="4">
        <v>42025</v>
      </c>
      <c r="G2765" s="2" t="str">
        <f t="shared" si="87"/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 t="shared" si="86"/>
        <v>0.5</v>
      </c>
      <c r="D2766" s="1" t="s">
        <v>89</v>
      </c>
      <c r="E2766">
        <v>1</v>
      </c>
      <c r="F2766" s="4">
        <v>42025</v>
      </c>
      <c r="G2766" s="2" t="str">
        <f t="shared" si="87"/>
        <v>Wednesday</v>
      </c>
      <c r="H2766" s="3">
        <v>0.65679398148148149</v>
      </c>
      <c r="I2766">
        <v>12</v>
      </c>
      <c r="J2766">
        <v>12</v>
      </c>
      <c r="K2766" s="1" t="s">
        <v>175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 t="shared" si="86"/>
        <v>0.5</v>
      </c>
      <c r="D2767" s="1" t="s">
        <v>29</v>
      </c>
      <c r="E2767">
        <v>1</v>
      </c>
      <c r="F2767" s="4">
        <v>42025</v>
      </c>
      <c r="G2767" s="2" t="str">
        <f t="shared" si="87"/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 t="shared" si="86"/>
        <v>0.5</v>
      </c>
      <c r="D2768" s="1" t="s">
        <v>122</v>
      </c>
      <c r="E2768">
        <v>1</v>
      </c>
      <c r="F2768" s="4">
        <v>42025</v>
      </c>
      <c r="G2768" s="2" t="str">
        <f t="shared" si="87"/>
        <v>Wednesday</v>
      </c>
      <c r="H2768" s="3">
        <v>0.66605324074074079</v>
      </c>
      <c r="I2768">
        <v>9.75</v>
      </c>
      <c r="J2768">
        <v>9.75</v>
      </c>
      <c r="K2768" s="1" t="s">
        <v>175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 t="shared" si="86"/>
        <v>0.5</v>
      </c>
      <c r="D2769" s="1" t="s">
        <v>144</v>
      </c>
      <c r="E2769">
        <v>1</v>
      </c>
      <c r="F2769" s="4">
        <v>42025</v>
      </c>
      <c r="G2769" s="2" t="str">
        <f t="shared" si="87"/>
        <v>Wednesday</v>
      </c>
      <c r="H2769" s="3">
        <v>0.66605324074074079</v>
      </c>
      <c r="I2769">
        <v>12.25</v>
      </c>
      <c r="J2769">
        <v>12.25</v>
      </c>
      <c r="K2769" s="1" t="s">
        <v>175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 t="shared" si="86"/>
        <v>0.25</v>
      </c>
      <c r="D2770" s="1" t="s">
        <v>80</v>
      </c>
      <c r="E2770">
        <v>1</v>
      </c>
      <c r="F2770" s="4">
        <v>42025</v>
      </c>
      <c r="G2770" s="2" t="str">
        <f t="shared" si="87"/>
        <v>Wednesday</v>
      </c>
      <c r="H2770" s="3">
        <v>0.67427083333333337</v>
      </c>
      <c r="I2770">
        <v>12</v>
      </c>
      <c r="J2770">
        <v>12</v>
      </c>
      <c r="K2770" s="1" t="s">
        <v>175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 t="shared" si="86"/>
        <v>0.25</v>
      </c>
      <c r="D2771" s="1" t="s">
        <v>86</v>
      </c>
      <c r="E2771">
        <v>1</v>
      </c>
      <c r="F2771" s="4">
        <v>42025</v>
      </c>
      <c r="G2771" s="2" t="str">
        <f t="shared" si="87"/>
        <v>Wednesday</v>
      </c>
      <c r="H2771" s="3">
        <v>0.67427083333333337</v>
      </c>
      <c r="I2771">
        <v>17.95</v>
      </c>
      <c r="J2771">
        <v>17.95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 t="shared" si="86"/>
        <v>0.25</v>
      </c>
      <c r="D2772" s="1" t="s">
        <v>112</v>
      </c>
      <c r="E2772">
        <v>1</v>
      </c>
      <c r="F2772" s="4">
        <v>42025</v>
      </c>
      <c r="G2772" s="2" t="str">
        <f t="shared" si="87"/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 t="shared" si="86"/>
        <v>0.25</v>
      </c>
      <c r="D2773" s="1" t="s">
        <v>89</v>
      </c>
      <c r="E2773">
        <v>1</v>
      </c>
      <c r="F2773" s="4">
        <v>42025</v>
      </c>
      <c r="G2773" s="2" t="str">
        <f t="shared" si="87"/>
        <v>Wednesday</v>
      </c>
      <c r="H2773" s="3">
        <v>0.67427083333333337</v>
      </c>
      <c r="I2773">
        <v>12</v>
      </c>
      <c r="J2773">
        <v>12</v>
      </c>
      <c r="K2773" s="1" t="s">
        <v>175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 t="shared" si="86"/>
        <v>1</v>
      </c>
      <c r="D2774" s="1" t="s">
        <v>128</v>
      </c>
      <c r="E2774">
        <v>1</v>
      </c>
      <c r="F2774" s="4">
        <v>42025</v>
      </c>
      <c r="G2774" s="2" t="str">
        <f t="shared" si="87"/>
        <v>Wednesday</v>
      </c>
      <c r="H2774" s="3">
        <v>0.68079861111111106</v>
      </c>
      <c r="I2774">
        <v>10.5</v>
      </c>
      <c r="J2774">
        <v>10.5</v>
      </c>
      <c r="K2774" s="1" t="s">
        <v>175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 t="shared" si="86"/>
        <v>0.5</v>
      </c>
      <c r="D2775" s="1" t="s">
        <v>154</v>
      </c>
      <c r="E2775">
        <v>1</v>
      </c>
      <c r="F2775" s="4">
        <v>42025</v>
      </c>
      <c r="G2775" s="2" t="str">
        <f t="shared" si="87"/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 t="shared" si="86"/>
        <v>0.5</v>
      </c>
      <c r="D2776" s="1" t="s">
        <v>89</v>
      </c>
      <c r="E2776">
        <v>1</v>
      </c>
      <c r="F2776" s="4">
        <v>42025</v>
      </c>
      <c r="G2776" s="2" t="str">
        <f t="shared" si="87"/>
        <v>Wednesday</v>
      </c>
      <c r="H2776" s="3">
        <v>0.68513888888888885</v>
      </c>
      <c r="I2776">
        <v>12</v>
      </c>
      <c r="J2776">
        <v>12</v>
      </c>
      <c r="K2776" s="1" t="s">
        <v>175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 t="shared" si="86"/>
        <v>1</v>
      </c>
      <c r="D2777" s="1" t="s">
        <v>128</v>
      </c>
      <c r="E2777">
        <v>1</v>
      </c>
      <c r="F2777" s="4">
        <v>42025</v>
      </c>
      <c r="G2777" s="2" t="str">
        <f t="shared" si="87"/>
        <v>Wednesday</v>
      </c>
      <c r="H2777" s="3">
        <v>0.68633101851851852</v>
      </c>
      <c r="I2777">
        <v>10.5</v>
      </c>
      <c r="J2777">
        <v>10.5</v>
      </c>
      <c r="K2777" s="1" t="s">
        <v>175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 t="shared" si="86"/>
        <v>0.25</v>
      </c>
      <c r="D2778" s="1" t="s">
        <v>148</v>
      </c>
      <c r="E2778">
        <v>1</v>
      </c>
      <c r="F2778" s="4">
        <v>42025</v>
      </c>
      <c r="G2778" s="2" t="str">
        <f t="shared" si="87"/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 t="shared" si="86"/>
        <v>0.25</v>
      </c>
      <c r="D2779" s="1" t="s">
        <v>143</v>
      </c>
      <c r="E2779">
        <v>1</v>
      </c>
      <c r="F2779" s="4">
        <v>42025</v>
      </c>
      <c r="G2779" s="2" t="str">
        <f t="shared" si="87"/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 t="shared" si="86"/>
        <v>0.25</v>
      </c>
      <c r="D2780" s="1" t="s">
        <v>43</v>
      </c>
      <c r="E2780">
        <v>1</v>
      </c>
      <c r="F2780" s="4">
        <v>42025</v>
      </c>
      <c r="G2780" s="2" t="str">
        <f t="shared" si="87"/>
        <v>Wednesday</v>
      </c>
      <c r="H2780" s="3">
        <v>0.69337962962962962</v>
      </c>
      <c r="I2780">
        <v>12.5</v>
      </c>
      <c r="J2780">
        <v>12.5</v>
      </c>
      <c r="K2780" s="1" t="s">
        <v>175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 t="shared" si="86"/>
        <v>0.25</v>
      </c>
      <c r="D2781" s="1" t="s">
        <v>29</v>
      </c>
      <c r="E2781">
        <v>1</v>
      </c>
      <c r="F2781" s="4">
        <v>42025</v>
      </c>
      <c r="G2781" s="2" t="str">
        <f t="shared" si="87"/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 t="shared" si="86"/>
        <v>0.5</v>
      </c>
      <c r="D2782" s="1" t="s">
        <v>72</v>
      </c>
      <c r="E2782">
        <v>1</v>
      </c>
      <c r="F2782" s="4">
        <v>42025</v>
      </c>
      <c r="G2782" s="2" t="str">
        <f t="shared" si="87"/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 t="shared" si="86"/>
        <v>0.5</v>
      </c>
      <c r="D2783" s="1" t="s">
        <v>153</v>
      </c>
      <c r="E2783">
        <v>1</v>
      </c>
      <c r="F2783" s="4">
        <v>42025</v>
      </c>
      <c r="G2783" s="2" t="str">
        <f t="shared" si="87"/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 t="shared" si="86"/>
        <v>0.25</v>
      </c>
      <c r="D2784" s="1" t="s">
        <v>115</v>
      </c>
      <c r="E2784">
        <v>1</v>
      </c>
      <c r="F2784" s="4">
        <v>42025</v>
      </c>
      <c r="G2784" s="2" t="str">
        <f t="shared" si="87"/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 t="shared" si="86"/>
        <v>0.25</v>
      </c>
      <c r="D2785" s="1" t="s">
        <v>34</v>
      </c>
      <c r="E2785">
        <v>1</v>
      </c>
      <c r="F2785" s="4">
        <v>42025</v>
      </c>
      <c r="G2785" s="2" t="str">
        <f t="shared" si="87"/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 t="shared" si="86"/>
        <v>0.25</v>
      </c>
      <c r="D2786" s="1" t="s">
        <v>83</v>
      </c>
      <c r="E2786">
        <v>1</v>
      </c>
      <c r="F2786" s="4">
        <v>42025</v>
      </c>
      <c r="G2786" s="2" t="str">
        <f t="shared" si="87"/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 t="shared" si="86"/>
        <v>0.25</v>
      </c>
      <c r="D2787" s="1" t="s">
        <v>149</v>
      </c>
      <c r="E2787">
        <v>1</v>
      </c>
      <c r="F2787" s="4">
        <v>42025</v>
      </c>
      <c r="G2787" s="2" t="str">
        <f t="shared" si="87"/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 t="shared" si="86"/>
        <v>0.25</v>
      </c>
      <c r="D2788" s="1" t="s">
        <v>72</v>
      </c>
      <c r="E2788">
        <v>1</v>
      </c>
      <c r="F2788" s="4">
        <v>42025</v>
      </c>
      <c r="G2788" s="2" t="str">
        <f t="shared" si="87"/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 t="shared" si="86"/>
        <v>0.25</v>
      </c>
      <c r="D2789" s="1" t="s">
        <v>86</v>
      </c>
      <c r="E2789">
        <v>1</v>
      </c>
      <c r="F2789" s="4">
        <v>42025</v>
      </c>
      <c r="G2789" s="2" t="str">
        <f t="shared" si="87"/>
        <v>Wednesday</v>
      </c>
      <c r="H2789" s="3">
        <v>0.71628472222222217</v>
      </c>
      <c r="I2789">
        <v>17.95</v>
      </c>
      <c r="J2789">
        <v>17.95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 t="shared" si="86"/>
        <v>0.25</v>
      </c>
      <c r="D2790" s="1" t="s">
        <v>47</v>
      </c>
      <c r="E2790">
        <v>1</v>
      </c>
      <c r="F2790" s="4">
        <v>42025</v>
      </c>
      <c r="G2790" s="2" t="str">
        <f t="shared" si="87"/>
        <v>Wednesday</v>
      </c>
      <c r="H2790" s="3">
        <v>0.71628472222222217</v>
      </c>
      <c r="I2790">
        <v>12</v>
      </c>
      <c r="J2790">
        <v>12</v>
      </c>
      <c r="K2790" s="1" t="s">
        <v>175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 t="shared" si="86"/>
        <v>0.25</v>
      </c>
      <c r="D2791" s="1" t="s">
        <v>155</v>
      </c>
      <c r="E2791">
        <v>1</v>
      </c>
      <c r="F2791" s="4">
        <v>42025</v>
      </c>
      <c r="G2791" s="2" t="str">
        <f t="shared" si="87"/>
        <v>Wednesday</v>
      </c>
      <c r="H2791" s="3">
        <v>0.71628472222222217</v>
      </c>
      <c r="I2791">
        <v>12</v>
      </c>
      <c r="J2791">
        <v>12</v>
      </c>
      <c r="K2791" s="1" t="s">
        <v>175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 t="shared" si="86"/>
        <v>0.5</v>
      </c>
      <c r="D2792" s="1" t="s">
        <v>11</v>
      </c>
      <c r="E2792">
        <v>1</v>
      </c>
      <c r="F2792" s="4">
        <v>42025</v>
      </c>
      <c r="G2792" s="2" t="str">
        <f t="shared" si="87"/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 t="shared" si="86"/>
        <v>0.5</v>
      </c>
      <c r="D2793" s="1" t="s">
        <v>157</v>
      </c>
      <c r="E2793">
        <v>1</v>
      </c>
      <c r="F2793" s="4">
        <v>42025</v>
      </c>
      <c r="G2793" s="2" t="str">
        <f t="shared" si="87"/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 t="shared" si="86"/>
        <v>0.33333333333333331</v>
      </c>
      <c r="D2794" s="1" t="s">
        <v>124</v>
      </c>
      <c r="E2794">
        <v>1</v>
      </c>
      <c r="F2794" s="4">
        <v>42025</v>
      </c>
      <c r="G2794" s="2" t="str">
        <f t="shared" si="87"/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 t="shared" si="86"/>
        <v>0.33333333333333331</v>
      </c>
      <c r="D2795" s="1" t="s">
        <v>143</v>
      </c>
      <c r="E2795">
        <v>1</v>
      </c>
      <c r="F2795" s="4">
        <v>42025</v>
      </c>
      <c r="G2795" s="2" t="str">
        <f t="shared" si="87"/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 t="shared" si="86"/>
        <v>0.33333333333333331</v>
      </c>
      <c r="D2796" s="1" t="s">
        <v>29</v>
      </c>
      <c r="E2796">
        <v>1</v>
      </c>
      <c r="F2796" s="4">
        <v>42025</v>
      </c>
      <c r="G2796" s="2" t="str">
        <f t="shared" si="87"/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 t="shared" si="86"/>
        <v>1</v>
      </c>
      <c r="D2797" s="1" t="s">
        <v>141</v>
      </c>
      <c r="E2797">
        <v>1</v>
      </c>
      <c r="F2797" s="4">
        <v>42025</v>
      </c>
      <c r="G2797" s="2" t="str">
        <f t="shared" si="87"/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 t="shared" si="86"/>
        <v>0.5</v>
      </c>
      <c r="D2798" s="1" t="s">
        <v>92</v>
      </c>
      <c r="E2798">
        <v>1</v>
      </c>
      <c r="F2798" s="4">
        <v>42025</v>
      </c>
      <c r="G2798" s="2" t="str">
        <f t="shared" si="87"/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 t="shared" si="86"/>
        <v>0.5</v>
      </c>
      <c r="D2799" s="1" t="s">
        <v>144</v>
      </c>
      <c r="E2799">
        <v>1</v>
      </c>
      <c r="F2799" s="4">
        <v>42025</v>
      </c>
      <c r="G2799" s="2" t="str">
        <f t="shared" si="87"/>
        <v>Wednesday</v>
      </c>
      <c r="H2799" s="3">
        <v>0.75740740740740742</v>
      </c>
      <c r="I2799">
        <v>12.25</v>
      </c>
      <c r="J2799">
        <v>12.25</v>
      </c>
      <c r="K2799" s="1" t="s">
        <v>175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 t="shared" si="86"/>
        <v>0.25</v>
      </c>
      <c r="D2800" s="1" t="s">
        <v>77</v>
      </c>
      <c r="E2800">
        <v>1</v>
      </c>
      <c r="F2800" s="4">
        <v>42025</v>
      </c>
      <c r="G2800" s="2" t="str">
        <f t="shared" si="87"/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 t="shared" si="86"/>
        <v>0.25</v>
      </c>
      <c r="D2801" s="1" t="s">
        <v>18</v>
      </c>
      <c r="E2801">
        <v>1</v>
      </c>
      <c r="F2801" s="4">
        <v>42025</v>
      </c>
      <c r="G2801" s="2" t="str">
        <f t="shared" si="87"/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 t="shared" si="86"/>
        <v>0.25</v>
      </c>
      <c r="D2802" s="1" t="s">
        <v>156</v>
      </c>
      <c r="E2802">
        <v>1</v>
      </c>
      <c r="F2802" s="4">
        <v>42025</v>
      </c>
      <c r="G2802" s="2" t="str">
        <f t="shared" si="87"/>
        <v>Wednesday</v>
      </c>
      <c r="H2802" s="3">
        <v>0.76309027777777783</v>
      </c>
      <c r="I2802">
        <v>12</v>
      </c>
      <c r="J2802">
        <v>12</v>
      </c>
      <c r="K2802" s="1" t="s">
        <v>175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 t="shared" si="86"/>
        <v>0.25</v>
      </c>
      <c r="D2803" s="1" t="s">
        <v>146</v>
      </c>
      <c r="E2803">
        <v>1</v>
      </c>
      <c r="F2803" s="4">
        <v>42025</v>
      </c>
      <c r="G2803" s="2" t="str">
        <f t="shared" si="87"/>
        <v>Wednesday</v>
      </c>
      <c r="H2803" s="3">
        <v>0.76309027777777783</v>
      </c>
      <c r="I2803">
        <v>12.75</v>
      </c>
      <c r="J2803">
        <v>12.75</v>
      </c>
      <c r="K2803" s="1" t="s">
        <v>175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 t="shared" si="86"/>
        <v>1</v>
      </c>
      <c r="D2804" s="1" t="s">
        <v>76</v>
      </c>
      <c r="E2804">
        <v>1</v>
      </c>
      <c r="F2804" s="4">
        <v>42025</v>
      </c>
      <c r="G2804" s="2" t="str">
        <f t="shared" si="87"/>
        <v>Wednesday</v>
      </c>
      <c r="H2804" s="3">
        <v>0.76561342592592596</v>
      </c>
      <c r="I2804">
        <v>12.75</v>
      </c>
      <c r="J2804">
        <v>12.75</v>
      </c>
      <c r="K2804" s="1" t="s">
        <v>175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 t="shared" si="86"/>
        <v>0.33333333333333331</v>
      </c>
      <c r="D2805" s="1" t="s">
        <v>130</v>
      </c>
      <c r="E2805">
        <v>1</v>
      </c>
      <c r="F2805" s="4">
        <v>42025</v>
      </c>
      <c r="G2805" s="2" t="str">
        <f t="shared" si="87"/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 t="shared" si="86"/>
        <v>0.33333333333333331</v>
      </c>
      <c r="D2806" s="1" t="s">
        <v>167</v>
      </c>
      <c r="E2806">
        <v>1</v>
      </c>
      <c r="F2806" s="4">
        <v>42025</v>
      </c>
      <c r="G2806" s="2" t="str">
        <f t="shared" si="87"/>
        <v>Wednesday</v>
      </c>
      <c r="H2806" s="3">
        <v>0.77835648148148151</v>
      </c>
      <c r="I2806">
        <v>12.5</v>
      </c>
      <c r="J2806">
        <v>12.5</v>
      </c>
      <c r="K2806" s="1" t="s">
        <v>175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 t="shared" si="86"/>
        <v>0.33333333333333331</v>
      </c>
      <c r="D2807" s="1" t="s">
        <v>149</v>
      </c>
      <c r="E2807">
        <v>1</v>
      </c>
      <c r="F2807" s="4">
        <v>42025</v>
      </c>
      <c r="G2807" s="2" t="str">
        <f t="shared" si="87"/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 t="shared" si="86"/>
        <v>0.33333333333333331</v>
      </c>
      <c r="D2808" s="1" t="s">
        <v>68</v>
      </c>
      <c r="E2808">
        <v>1</v>
      </c>
      <c r="F2808" s="4">
        <v>42025</v>
      </c>
      <c r="G2808" s="2" t="str">
        <f t="shared" si="87"/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 t="shared" si="86"/>
        <v>0.33333333333333331</v>
      </c>
      <c r="D2809" s="1" t="s">
        <v>151</v>
      </c>
      <c r="E2809">
        <v>1</v>
      </c>
      <c r="F2809" s="4">
        <v>42025</v>
      </c>
      <c r="G2809" s="2" t="str">
        <f t="shared" si="87"/>
        <v>Wednesday</v>
      </c>
      <c r="H2809" s="3">
        <v>0.7798842592592593</v>
      </c>
      <c r="I2809">
        <v>12.75</v>
      </c>
      <c r="J2809">
        <v>12.75</v>
      </c>
      <c r="K2809" s="1" t="s">
        <v>175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 t="shared" si="86"/>
        <v>0.33333333333333331</v>
      </c>
      <c r="D2810" s="1" t="s">
        <v>105</v>
      </c>
      <c r="E2810">
        <v>1</v>
      </c>
      <c r="F2810" s="4">
        <v>42025</v>
      </c>
      <c r="G2810" s="2" t="str">
        <f t="shared" si="87"/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 t="shared" si="86"/>
        <v>0.25</v>
      </c>
      <c r="D2811" s="1" t="s">
        <v>117</v>
      </c>
      <c r="E2811">
        <v>1</v>
      </c>
      <c r="F2811" s="4">
        <v>42025</v>
      </c>
      <c r="G2811" s="2" t="str">
        <f t="shared" si="87"/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 t="shared" si="86"/>
        <v>0.25</v>
      </c>
      <c r="D2812" s="1" t="s">
        <v>144</v>
      </c>
      <c r="E2812">
        <v>1</v>
      </c>
      <c r="F2812" s="4">
        <v>42025</v>
      </c>
      <c r="G2812" s="2" t="str">
        <f t="shared" si="87"/>
        <v>Wednesday</v>
      </c>
      <c r="H2812" s="3">
        <v>0.78531249999999997</v>
      </c>
      <c r="I2812">
        <v>12.25</v>
      </c>
      <c r="J2812">
        <v>12.25</v>
      </c>
      <c r="K2812" s="1" t="s">
        <v>175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 t="shared" si="86"/>
        <v>0.25</v>
      </c>
      <c r="D2813" s="1" t="s">
        <v>29</v>
      </c>
      <c r="E2813">
        <v>1</v>
      </c>
      <c r="F2813" s="4">
        <v>42025</v>
      </c>
      <c r="G2813" s="2" t="str">
        <f t="shared" si="87"/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 t="shared" si="86"/>
        <v>0.25</v>
      </c>
      <c r="D2814" s="1" t="s">
        <v>136</v>
      </c>
      <c r="E2814">
        <v>1</v>
      </c>
      <c r="F2814" s="4">
        <v>42025</v>
      </c>
      <c r="G2814" s="2" t="str">
        <f t="shared" si="87"/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 t="shared" si="86"/>
        <v>0.5</v>
      </c>
      <c r="D2815" s="1" t="s">
        <v>129</v>
      </c>
      <c r="E2815">
        <v>1</v>
      </c>
      <c r="F2815" s="4">
        <v>42025</v>
      </c>
      <c r="G2815" s="2" t="str">
        <f t="shared" si="87"/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 t="shared" si="86"/>
        <v>0.5</v>
      </c>
      <c r="D2816" s="1" t="s">
        <v>145</v>
      </c>
      <c r="E2816">
        <v>1</v>
      </c>
      <c r="F2816" s="4">
        <v>42025</v>
      </c>
      <c r="G2816" s="2" t="str">
        <f t="shared" si="87"/>
        <v>Wednesday</v>
      </c>
      <c r="H2816" s="3">
        <v>0.79336805555555556</v>
      </c>
      <c r="I2816">
        <v>12.5</v>
      </c>
      <c r="J2816">
        <v>12.5</v>
      </c>
      <c r="K2816" s="1" t="s">
        <v>175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 t="shared" si="86"/>
        <v>0.25</v>
      </c>
      <c r="D2817" s="1" t="s">
        <v>37</v>
      </c>
      <c r="E2817">
        <v>1</v>
      </c>
      <c r="F2817" s="4">
        <v>42025</v>
      </c>
      <c r="G2817" s="2" t="str">
        <f t="shared" si="87"/>
        <v>Wednesday</v>
      </c>
      <c r="H2817" s="3">
        <v>0.8087037037037037</v>
      </c>
      <c r="I2817">
        <v>12.75</v>
      </c>
      <c r="J2817">
        <v>12.75</v>
      </c>
      <c r="K2817" s="1" t="s">
        <v>175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 t="shared" ref="C2818:C2881" si="88">1/COUNTIF(B:B,B2818)</f>
        <v>0.25</v>
      </c>
      <c r="D2818" s="1" t="s">
        <v>160</v>
      </c>
      <c r="E2818">
        <v>1</v>
      </c>
      <c r="F2818" s="4">
        <v>42025</v>
      </c>
      <c r="G2818" s="2" t="str">
        <f t="shared" ref="G2818:G2881" si="89">TEXT(F2818,"dddd")</f>
        <v>Wednesday</v>
      </c>
      <c r="H2818" s="3">
        <v>0.8087037037037037</v>
      </c>
      <c r="I2818">
        <v>23.65</v>
      </c>
      <c r="J2818">
        <v>23.65</v>
      </c>
      <c r="K2818" s="1" t="s">
        <v>175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 t="shared" si="88"/>
        <v>0.25</v>
      </c>
      <c r="D2819" s="1" t="s">
        <v>158</v>
      </c>
      <c r="E2819">
        <v>1</v>
      </c>
      <c r="F2819" s="4">
        <v>42025</v>
      </c>
      <c r="G2819" s="2" t="str">
        <f t="shared" si="89"/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 t="shared" si="88"/>
        <v>0.25</v>
      </c>
      <c r="D2820" s="1" t="s">
        <v>73</v>
      </c>
      <c r="E2820">
        <v>1</v>
      </c>
      <c r="F2820" s="4">
        <v>42025</v>
      </c>
      <c r="G2820" s="2" t="str">
        <f t="shared" si="89"/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 t="shared" si="88"/>
        <v>1</v>
      </c>
      <c r="D2821" s="1" t="s">
        <v>130</v>
      </c>
      <c r="E2821">
        <v>1</v>
      </c>
      <c r="F2821" s="4">
        <v>42025</v>
      </c>
      <c r="G2821" s="2" t="str">
        <f t="shared" si="89"/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 t="shared" si="88"/>
        <v>0.33333333333333331</v>
      </c>
      <c r="D2822" s="1" t="s">
        <v>80</v>
      </c>
      <c r="E2822">
        <v>1</v>
      </c>
      <c r="F2822" s="4">
        <v>42025</v>
      </c>
      <c r="G2822" s="2" t="str">
        <f t="shared" si="89"/>
        <v>Wednesday</v>
      </c>
      <c r="H2822" s="3">
        <v>0.81671296296296292</v>
      </c>
      <c r="I2822">
        <v>12</v>
      </c>
      <c r="J2822">
        <v>12</v>
      </c>
      <c r="K2822" s="1" t="s">
        <v>175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 t="shared" si="88"/>
        <v>0.33333333333333331</v>
      </c>
      <c r="D2823" s="1" t="s">
        <v>18</v>
      </c>
      <c r="E2823">
        <v>1</v>
      </c>
      <c r="F2823" s="4">
        <v>42025</v>
      </c>
      <c r="G2823" s="2" t="str">
        <f t="shared" si="89"/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 t="shared" si="88"/>
        <v>0.33333333333333331</v>
      </c>
      <c r="D2824" s="1" t="s">
        <v>43</v>
      </c>
      <c r="E2824">
        <v>1</v>
      </c>
      <c r="F2824" s="4">
        <v>42025</v>
      </c>
      <c r="G2824" s="2" t="str">
        <f t="shared" si="89"/>
        <v>Wednesday</v>
      </c>
      <c r="H2824" s="3">
        <v>0.81671296296296292</v>
      </c>
      <c r="I2824">
        <v>12.5</v>
      </c>
      <c r="J2824">
        <v>12.5</v>
      </c>
      <c r="K2824" s="1" t="s">
        <v>175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 t="shared" si="88"/>
        <v>0.33333333333333331</v>
      </c>
      <c r="D2825" s="1" t="s">
        <v>15</v>
      </c>
      <c r="E2825">
        <v>1</v>
      </c>
      <c r="F2825" s="4">
        <v>42025</v>
      </c>
      <c r="G2825" s="2" t="str">
        <f t="shared" si="89"/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 t="shared" si="88"/>
        <v>0.33333333333333331</v>
      </c>
      <c r="D2826" s="1" t="s">
        <v>86</v>
      </c>
      <c r="E2826">
        <v>1</v>
      </c>
      <c r="F2826" s="4">
        <v>42025</v>
      </c>
      <c r="G2826" s="2" t="str">
        <f t="shared" si="89"/>
        <v>Wednesday</v>
      </c>
      <c r="H2826" s="3">
        <v>0.82959490740740738</v>
      </c>
      <c r="I2826">
        <v>17.95</v>
      </c>
      <c r="J2826">
        <v>17.95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 t="shared" si="88"/>
        <v>0.33333333333333331</v>
      </c>
      <c r="D2827" s="1" t="s">
        <v>128</v>
      </c>
      <c r="E2827">
        <v>1</v>
      </c>
      <c r="F2827" s="4">
        <v>42025</v>
      </c>
      <c r="G2827" s="2" t="str">
        <f t="shared" si="89"/>
        <v>Wednesday</v>
      </c>
      <c r="H2827" s="3">
        <v>0.82959490740740738</v>
      </c>
      <c r="I2827">
        <v>10.5</v>
      </c>
      <c r="J2827">
        <v>10.5</v>
      </c>
      <c r="K2827" s="1" t="s">
        <v>175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 t="shared" si="88"/>
        <v>1</v>
      </c>
      <c r="D2828" s="1" t="s">
        <v>43</v>
      </c>
      <c r="E2828">
        <v>1</v>
      </c>
      <c r="F2828" s="4">
        <v>42025</v>
      </c>
      <c r="G2828" s="2" t="str">
        <f t="shared" si="89"/>
        <v>Wednesday</v>
      </c>
      <c r="H2828" s="3">
        <v>0.84295138888888888</v>
      </c>
      <c r="I2828">
        <v>12.5</v>
      </c>
      <c r="J2828">
        <v>12.5</v>
      </c>
      <c r="K2828" s="1" t="s">
        <v>175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 t="shared" si="88"/>
        <v>0.5</v>
      </c>
      <c r="D2829" s="1" t="s">
        <v>86</v>
      </c>
      <c r="E2829">
        <v>1</v>
      </c>
      <c r="F2829" s="4">
        <v>42025</v>
      </c>
      <c r="G2829" s="2" t="str">
        <f t="shared" si="89"/>
        <v>Wednesday</v>
      </c>
      <c r="H2829" s="3">
        <v>0.86162037037037043</v>
      </c>
      <c r="I2829">
        <v>17.95</v>
      </c>
      <c r="J2829">
        <v>17.95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 t="shared" si="88"/>
        <v>0.5</v>
      </c>
      <c r="D2830" s="1" t="s">
        <v>43</v>
      </c>
      <c r="E2830">
        <v>1</v>
      </c>
      <c r="F2830" s="4">
        <v>42025</v>
      </c>
      <c r="G2830" s="2" t="str">
        <f t="shared" si="89"/>
        <v>Wednesday</v>
      </c>
      <c r="H2830" s="3">
        <v>0.86162037037037043</v>
      </c>
      <c r="I2830">
        <v>12.5</v>
      </c>
      <c r="J2830">
        <v>12.5</v>
      </c>
      <c r="K2830" s="1" t="s">
        <v>175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 t="shared" si="88"/>
        <v>0.25</v>
      </c>
      <c r="D2831" s="1" t="s">
        <v>80</v>
      </c>
      <c r="E2831">
        <v>1</v>
      </c>
      <c r="F2831" s="4">
        <v>42025</v>
      </c>
      <c r="G2831" s="2" t="str">
        <f t="shared" si="89"/>
        <v>Wednesday</v>
      </c>
      <c r="H2831" s="3">
        <v>0.88134259259259262</v>
      </c>
      <c r="I2831">
        <v>12</v>
      </c>
      <c r="J2831">
        <v>12</v>
      </c>
      <c r="K2831" s="1" t="s">
        <v>175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 t="shared" si="88"/>
        <v>0.25</v>
      </c>
      <c r="D2832" s="1" t="s">
        <v>154</v>
      </c>
      <c r="E2832">
        <v>1</v>
      </c>
      <c r="F2832" s="4">
        <v>42025</v>
      </c>
      <c r="G2832" s="2" t="str">
        <f t="shared" si="89"/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 t="shared" si="88"/>
        <v>0.25</v>
      </c>
      <c r="D2833" s="1" t="s">
        <v>115</v>
      </c>
      <c r="E2833">
        <v>1</v>
      </c>
      <c r="F2833" s="4">
        <v>42025</v>
      </c>
      <c r="G2833" s="2" t="str">
        <f t="shared" si="89"/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 t="shared" si="88"/>
        <v>0.25</v>
      </c>
      <c r="D2834" s="1" t="s">
        <v>129</v>
      </c>
      <c r="E2834">
        <v>1</v>
      </c>
      <c r="F2834" s="4">
        <v>42025</v>
      </c>
      <c r="G2834" s="2" t="str">
        <f t="shared" si="89"/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 t="shared" si="88"/>
        <v>1</v>
      </c>
      <c r="D2835" s="1" t="s">
        <v>129</v>
      </c>
      <c r="E2835">
        <v>1</v>
      </c>
      <c r="F2835" s="4">
        <v>42025</v>
      </c>
      <c r="G2835" s="2" t="str">
        <f t="shared" si="89"/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 t="shared" si="88"/>
        <v>1</v>
      </c>
      <c r="D2836" s="1" t="s">
        <v>69</v>
      </c>
      <c r="E2836">
        <v>1</v>
      </c>
      <c r="F2836" s="4">
        <v>42025</v>
      </c>
      <c r="G2836" s="2" t="str">
        <f t="shared" si="89"/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 t="shared" si="88"/>
        <v>0.5</v>
      </c>
      <c r="D2837" s="1" t="s">
        <v>141</v>
      </c>
      <c r="E2837">
        <v>1</v>
      </c>
      <c r="F2837" s="4">
        <v>42026</v>
      </c>
      <c r="G2837" s="2" t="str">
        <f t="shared" si="89"/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 t="shared" si="88"/>
        <v>0.5</v>
      </c>
      <c r="D2838" s="1" t="s">
        <v>142</v>
      </c>
      <c r="E2838">
        <v>1</v>
      </c>
      <c r="F2838" s="4">
        <v>42026</v>
      </c>
      <c r="G2838" s="2" t="str">
        <f t="shared" si="89"/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 t="shared" si="88"/>
        <v>0.5</v>
      </c>
      <c r="D2839" s="1" t="s">
        <v>160</v>
      </c>
      <c r="E2839">
        <v>1</v>
      </c>
      <c r="F2839" s="4">
        <v>42026</v>
      </c>
      <c r="G2839" s="2" t="str">
        <f t="shared" si="89"/>
        <v>Thursday</v>
      </c>
      <c r="H2839" s="3">
        <v>0.49725694444444446</v>
      </c>
      <c r="I2839">
        <v>23.65</v>
      </c>
      <c r="J2839">
        <v>23.65</v>
      </c>
      <c r="K2839" s="1" t="s">
        <v>175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 t="shared" si="88"/>
        <v>0.5</v>
      </c>
      <c r="D2840" s="1" t="s">
        <v>109</v>
      </c>
      <c r="E2840">
        <v>1</v>
      </c>
      <c r="F2840" s="4">
        <v>42026</v>
      </c>
      <c r="G2840" s="2" t="str">
        <f t="shared" si="89"/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 t="shared" si="88"/>
        <v>0.33333333333333331</v>
      </c>
      <c r="D2841" s="1" t="s">
        <v>96</v>
      </c>
      <c r="E2841">
        <v>1</v>
      </c>
      <c r="F2841" s="4">
        <v>42026</v>
      </c>
      <c r="G2841" s="2" t="str">
        <f t="shared" si="89"/>
        <v>Thursday</v>
      </c>
      <c r="H2841" s="3">
        <v>0.50386574074074075</v>
      </c>
      <c r="I2841">
        <v>12.75</v>
      </c>
      <c r="J2841">
        <v>12.75</v>
      </c>
      <c r="K2841" s="1" t="s">
        <v>175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 t="shared" si="88"/>
        <v>0.33333333333333331</v>
      </c>
      <c r="D2842" s="1" t="s">
        <v>152</v>
      </c>
      <c r="E2842">
        <v>1</v>
      </c>
      <c r="F2842" s="4">
        <v>42026</v>
      </c>
      <c r="G2842" s="2" t="str">
        <f t="shared" si="89"/>
        <v>Thursday</v>
      </c>
      <c r="H2842" s="3">
        <v>0.50386574074074075</v>
      </c>
      <c r="I2842">
        <v>12</v>
      </c>
      <c r="J2842">
        <v>12</v>
      </c>
      <c r="K2842" s="1" t="s">
        <v>175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 t="shared" si="88"/>
        <v>0.33333333333333331</v>
      </c>
      <c r="D2843" s="1" t="s">
        <v>61</v>
      </c>
      <c r="E2843">
        <v>1</v>
      </c>
      <c r="F2843" s="4">
        <v>42026</v>
      </c>
      <c r="G2843" s="2" t="str">
        <f t="shared" si="89"/>
        <v>Thursday</v>
      </c>
      <c r="H2843" s="3">
        <v>0.50386574074074075</v>
      </c>
      <c r="I2843">
        <v>12</v>
      </c>
      <c r="J2843">
        <v>12</v>
      </c>
      <c r="K2843" s="1" t="s">
        <v>175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 t="shared" si="88"/>
        <v>1</v>
      </c>
      <c r="D2844" s="1" t="s">
        <v>53</v>
      </c>
      <c r="E2844">
        <v>1</v>
      </c>
      <c r="F2844" s="4">
        <v>42026</v>
      </c>
      <c r="G2844" s="2" t="str">
        <f t="shared" si="89"/>
        <v>Thursday</v>
      </c>
      <c r="H2844" s="3">
        <v>0.50434027777777779</v>
      </c>
      <c r="I2844">
        <v>12.5</v>
      </c>
      <c r="J2844">
        <v>12.5</v>
      </c>
      <c r="K2844" s="1" t="s">
        <v>175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 t="shared" si="88"/>
        <v>0.33333333333333331</v>
      </c>
      <c r="D2845" s="1" t="s">
        <v>95</v>
      </c>
      <c r="E2845">
        <v>1</v>
      </c>
      <c r="F2845" s="4">
        <v>42026</v>
      </c>
      <c r="G2845" s="2" t="str">
        <f t="shared" si="89"/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 t="shared" si="88"/>
        <v>0.33333333333333331</v>
      </c>
      <c r="D2846" s="1" t="s">
        <v>117</v>
      </c>
      <c r="E2846">
        <v>1</v>
      </c>
      <c r="F2846" s="4">
        <v>42026</v>
      </c>
      <c r="G2846" s="2" t="str">
        <f t="shared" si="89"/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 t="shared" si="88"/>
        <v>0.33333333333333331</v>
      </c>
      <c r="D2847" s="1" t="s">
        <v>149</v>
      </c>
      <c r="E2847">
        <v>1</v>
      </c>
      <c r="F2847" s="4">
        <v>42026</v>
      </c>
      <c r="G2847" s="2" t="str">
        <f t="shared" si="89"/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 t="shared" si="88"/>
        <v>1</v>
      </c>
      <c r="D2848" s="1" t="s">
        <v>72</v>
      </c>
      <c r="E2848">
        <v>1</v>
      </c>
      <c r="F2848" s="4">
        <v>42026</v>
      </c>
      <c r="G2848" s="2" t="str">
        <f t="shared" si="89"/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 t="shared" si="88"/>
        <v>1</v>
      </c>
      <c r="D2849" s="1" t="s">
        <v>37</v>
      </c>
      <c r="E2849">
        <v>1</v>
      </c>
      <c r="F2849" s="4">
        <v>42026</v>
      </c>
      <c r="G2849" s="2" t="str">
        <f t="shared" si="89"/>
        <v>Thursday</v>
      </c>
      <c r="H2849" s="3">
        <v>0.51582175925925922</v>
      </c>
      <c r="I2849">
        <v>12.75</v>
      </c>
      <c r="J2849">
        <v>12.75</v>
      </c>
      <c r="K2849" s="1" t="s">
        <v>175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 t="shared" si="88"/>
        <v>1</v>
      </c>
      <c r="D2850" s="1" t="s">
        <v>61</v>
      </c>
      <c r="E2850">
        <v>1</v>
      </c>
      <c r="F2850" s="4">
        <v>42026</v>
      </c>
      <c r="G2850" s="2" t="str">
        <f t="shared" si="89"/>
        <v>Thursday</v>
      </c>
      <c r="H2850" s="3">
        <v>0.52160879629629631</v>
      </c>
      <c r="I2850">
        <v>12</v>
      </c>
      <c r="J2850">
        <v>12</v>
      </c>
      <c r="K2850" s="1" t="s">
        <v>175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 t="shared" si="88"/>
        <v>0.25</v>
      </c>
      <c r="D2851" s="1" t="s">
        <v>80</v>
      </c>
      <c r="E2851">
        <v>1</v>
      </c>
      <c r="F2851" s="4">
        <v>42026</v>
      </c>
      <c r="G2851" s="2" t="str">
        <f t="shared" si="89"/>
        <v>Thursday</v>
      </c>
      <c r="H2851" s="3">
        <v>0.52222222222222225</v>
      </c>
      <c r="I2851">
        <v>12</v>
      </c>
      <c r="J2851">
        <v>12</v>
      </c>
      <c r="K2851" s="1" t="s">
        <v>175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 t="shared" si="88"/>
        <v>0.25</v>
      </c>
      <c r="D2852" s="1" t="s">
        <v>151</v>
      </c>
      <c r="E2852">
        <v>1</v>
      </c>
      <c r="F2852" s="4">
        <v>42026</v>
      </c>
      <c r="G2852" s="2" t="str">
        <f t="shared" si="89"/>
        <v>Thursday</v>
      </c>
      <c r="H2852" s="3">
        <v>0.52222222222222225</v>
      </c>
      <c r="I2852">
        <v>12.75</v>
      </c>
      <c r="J2852">
        <v>12.75</v>
      </c>
      <c r="K2852" s="1" t="s">
        <v>175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 t="shared" si="88"/>
        <v>0.25</v>
      </c>
      <c r="D2853" s="1" t="s">
        <v>122</v>
      </c>
      <c r="E2853">
        <v>1</v>
      </c>
      <c r="F2853" s="4">
        <v>42026</v>
      </c>
      <c r="G2853" s="2" t="str">
        <f t="shared" si="89"/>
        <v>Thursday</v>
      </c>
      <c r="H2853" s="3">
        <v>0.52222222222222225</v>
      </c>
      <c r="I2853">
        <v>9.75</v>
      </c>
      <c r="J2853">
        <v>9.75</v>
      </c>
      <c r="K2853" s="1" t="s">
        <v>175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 t="shared" si="88"/>
        <v>0.25</v>
      </c>
      <c r="D2854" s="1" t="s">
        <v>136</v>
      </c>
      <c r="E2854">
        <v>1</v>
      </c>
      <c r="F2854" s="4">
        <v>42026</v>
      </c>
      <c r="G2854" s="2" t="str">
        <f t="shared" si="89"/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 t="shared" si="88"/>
        <v>1</v>
      </c>
      <c r="D2855" s="1" t="s">
        <v>54</v>
      </c>
      <c r="E2855">
        <v>1</v>
      </c>
      <c r="F2855" s="4">
        <v>42026</v>
      </c>
      <c r="G2855" s="2" t="str">
        <f t="shared" si="89"/>
        <v>Thursday</v>
      </c>
      <c r="H2855" s="3">
        <v>0.52260416666666665</v>
      </c>
      <c r="I2855">
        <v>12</v>
      </c>
      <c r="J2855">
        <v>12</v>
      </c>
      <c r="K2855" s="1" t="s">
        <v>175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 t="shared" si="88"/>
        <v>1</v>
      </c>
      <c r="D2856" s="1" t="s">
        <v>18</v>
      </c>
      <c r="E2856">
        <v>1</v>
      </c>
      <c r="F2856" s="4">
        <v>42026</v>
      </c>
      <c r="G2856" s="2" t="str">
        <f t="shared" si="89"/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 t="shared" si="88"/>
        <v>0.5</v>
      </c>
      <c r="D2857" s="1" t="s">
        <v>55</v>
      </c>
      <c r="E2857">
        <v>1</v>
      </c>
      <c r="F2857" s="4">
        <v>42026</v>
      </c>
      <c r="G2857" s="2" t="str">
        <f t="shared" si="89"/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 t="shared" si="88"/>
        <v>0.5</v>
      </c>
      <c r="D2858" s="1" t="s">
        <v>157</v>
      </c>
      <c r="E2858">
        <v>1</v>
      </c>
      <c r="F2858" s="4">
        <v>42026</v>
      </c>
      <c r="G2858" s="2" t="str">
        <f t="shared" si="89"/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 t="shared" si="88"/>
        <v>9.0909090909090912E-2</v>
      </c>
      <c r="D2859" s="1" t="s">
        <v>114</v>
      </c>
      <c r="E2859">
        <v>1</v>
      </c>
      <c r="F2859" s="4">
        <v>42026</v>
      </c>
      <c r="G2859" s="2" t="str">
        <f t="shared" si="89"/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 t="shared" si="88"/>
        <v>9.0909090909090912E-2</v>
      </c>
      <c r="D2860" s="1" t="s">
        <v>18</v>
      </c>
      <c r="E2860">
        <v>1</v>
      </c>
      <c r="F2860" s="4">
        <v>42026</v>
      </c>
      <c r="G2860" s="2" t="str">
        <f t="shared" si="89"/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 t="shared" si="88"/>
        <v>9.0909090909090912E-2</v>
      </c>
      <c r="D2861" s="1" t="s">
        <v>128</v>
      </c>
      <c r="E2861">
        <v>1</v>
      </c>
      <c r="F2861" s="4">
        <v>42026</v>
      </c>
      <c r="G2861" s="2" t="str">
        <f t="shared" si="89"/>
        <v>Thursday</v>
      </c>
      <c r="H2861" s="3">
        <v>0.5412731481481482</v>
      </c>
      <c r="I2861">
        <v>10.5</v>
      </c>
      <c r="J2861">
        <v>10.5</v>
      </c>
      <c r="K2861" s="1" t="s">
        <v>175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 t="shared" si="88"/>
        <v>9.0909090909090912E-2</v>
      </c>
      <c r="D2862" s="1" t="s">
        <v>148</v>
      </c>
      <c r="E2862">
        <v>1</v>
      </c>
      <c r="F2862" s="4">
        <v>42026</v>
      </c>
      <c r="G2862" s="2" t="str">
        <f t="shared" si="89"/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 t="shared" si="88"/>
        <v>9.0909090909090912E-2</v>
      </c>
      <c r="D2863" s="1" t="s">
        <v>99</v>
      </c>
      <c r="E2863">
        <v>1</v>
      </c>
      <c r="F2863" s="4">
        <v>42026</v>
      </c>
      <c r="G2863" s="2" t="str">
        <f t="shared" si="89"/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 t="shared" si="88"/>
        <v>9.0909090909090912E-2</v>
      </c>
      <c r="D2864" s="1" t="s">
        <v>108</v>
      </c>
      <c r="E2864">
        <v>1</v>
      </c>
      <c r="F2864" s="4">
        <v>42026</v>
      </c>
      <c r="G2864" s="2" t="str">
        <f t="shared" si="89"/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 t="shared" si="88"/>
        <v>9.0909090909090912E-2</v>
      </c>
      <c r="D2865" s="1" t="s">
        <v>138</v>
      </c>
      <c r="E2865">
        <v>2</v>
      </c>
      <c r="F2865" s="4">
        <v>42026</v>
      </c>
      <c r="G2865" s="2" t="str">
        <f t="shared" si="89"/>
        <v>Thursday</v>
      </c>
      <c r="H2865" s="3">
        <v>0.5412731481481482</v>
      </c>
      <c r="I2865">
        <v>11</v>
      </c>
      <c r="J2865">
        <v>22</v>
      </c>
      <c r="K2865" s="1" t="s">
        <v>175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 t="shared" si="88"/>
        <v>9.0909090909090912E-2</v>
      </c>
      <c r="D2866" s="1" t="s">
        <v>113</v>
      </c>
      <c r="E2866">
        <v>1</v>
      </c>
      <c r="F2866" s="4">
        <v>42026</v>
      </c>
      <c r="G2866" s="2" t="str">
        <f t="shared" si="89"/>
        <v>Thursday</v>
      </c>
      <c r="H2866" s="3">
        <v>0.5412731481481482</v>
      </c>
      <c r="I2866">
        <v>12.75</v>
      </c>
      <c r="J2866">
        <v>12.75</v>
      </c>
      <c r="K2866" s="1" t="s">
        <v>175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 t="shared" si="88"/>
        <v>9.0909090909090912E-2</v>
      </c>
      <c r="D2867" s="1" t="s">
        <v>132</v>
      </c>
      <c r="E2867">
        <v>1</v>
      </c>
      <c r="F2867" s="4">
        <v>42026</v>
      </c>
      <c r="G2867" s="2" t="str">
        <f t="shared" si="89"/>
        <v>Thursday</v>
      </c>
      <c r="H2867" s="3">
        <v>0.5412731481481482</v>
      </c>
      <c r="I2867">
        <v>12.5</v>
      </c>
      <c r="J2867">
        <v>12.5</v>
      </c>
      <c r="K2867" s="1" t="s">
        <v>175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 t="shared" si="88"/>
        <v>9.0909090909090912E-2</v>
      </c>
      <c r="D2868" s="1" t="s">
        <v>133</v>
      </c>
      <c r="E2868">
        <v>1</v>
      </c>
      <c r="F2868" s="4">
        <v>42026</v>
      </c>
      <c r="G2868" s="2" t="str">
        <f t="shared" si="89"/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 t="shared" si="88"/>
        <v>9.0909090909090912E-2</v>
      </c>
      <c r="D2869" s="1" t="s">
        <v>149</v>
      </c>
      <c r="E2869">
        <v>1</v>
      </c>
      <c r="F2869" s="4">
        <v>42026</v>
      </c>
      <c r="G2869" s="2" t="str">
        <f t="shared" si="89"/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 t="shared" si="88"/>
        <v>0.5</v>
      </c>
      <c r="D2870" s="1" t="s">
        <v>114</v>
      </c>
      <c r="E2870">
        <v>1</v>
      </c>
      <c r="F2870" s="4">
        <v>42026</v>
      </c>
      <c r="G2870" s="2" t="str">
        <f t="shared" si="89"/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 t="shared" si="88"/>
        <v>0.5</v>
      </c>
      <c r="D2871" s="1" t="s">
        <v>135</v>
      </c>
      <c r="E2871">
        <v>1</v>
      </c>
      <c r="F2871" s="4">
        <v>42026</v>
      </c>
      <c r="G2871" s="2" t="str">
        <f t="shared" si="89"/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 t="shared" si="88"/>
        <v>1</v>
      </c>
      <c r="D2872" s="1" t="s">
        <v>143</v>
      </c>
      <c r="E2872">
        <v>1</v>
      </c>
      <c r="F2872" s="4">
        <v>42026</v>
      </c>
      <c r="G2872" s="2" t="str">
        <f t="shared" si="89"/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 t="shared" si="88"/>
        <v>0.33333333333333331</v>
      </c>
      <c r="D2873" s="1" t="s">
        <v>137</v>
      </c>
      <c r="E2873">
        <v>1</v>
      </c>
      <c r="F2873" s="4">
        <v>42026</v>
      </c>
      <c r="G2873" s="2" t="str">
        <f t="shared" si="89"/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 t="shared" si="88"/>
        <v>0.33333333333333331</v>
      </c>
      <c r="D2874" s="1" t="s">
        <v>33</v>
      </c>
      <c r="E2874">
        <v>1</v>
      </c>
      <c r="F2874" s="4">
        <v>42026</v>
      </c>
      <c r="G2874" s="2" t="str">
        <f t="shared" si="89"/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 t="shared" si="88"/>
        <v>0.33333333333333331</v>
      </c>
      <c r="D2875" s="1" t="s">
        <v>29</v>
      </c>
      <c r="E2875">
        <v>1</v>
      </c>
      <c r="F2875" s="4">
        <v>42026</v>
      </c>
      <c r="G2875" s="2" t="str">
        <f t="shared" si="89"/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 t="shared" si="88"/>
        <v>1</v>
      </c>
      <c r="D2876" s="1" t="s">
        <v>92</v>
      </c>
      <c r="E2876">
        <v>1</v>
      </c>
      <c r="F2876" s="4">
        <v>42026</v>
      </c>
      <c r="G2876" s="2" t="str">
        <f t="shared" si="89"/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 t="shared" si="88"/>
        <v>1</v>
      </c>
      <c r="D2877" s="1" t="s">
        <v>149</v>
      </c>
      <c r="E2877">
        <v>1</v>
      </c>
      <c r="F2877" s="4">
        <v>42026</v>
      </c>
      <c r="G2877" s="2" t="str">
        <f t="shared" si="89"/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 t="shared" si="88"/>
        <v>0.33333333333333331</v>
      </c>
      <c r="D2878" s="1" t="s">
        <v>15</v>
      </c>
      <c r="E2878">
        <v>2</v>
      </c>
      <c r="F2878" s="4">
        <v>42026</v>
      </c>
      <c r="G2878" s="2" t="str">
        <f t="shared" si="89"/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 t="shared" si="88"/>
        <v>0.33333333333333331</v>
      </c>
      <c r="D2879" s="1" t="s">
        <v>89</v>
      </c>
      <c r="E2879">
        <v>1</v>
      </c>
      <c r="F2879" s="4">
        <v>42026</v>
      </c>
      <c r="G2879" s="2" t="str">
        <f t="shared" si="89"/>
        <v>Thursday</v>
      </c>
      <c r="H2879" s="3">
        <v>0.55158564814814814</v>
      </c>
      <c r="I2879">
        <v>12</v>
      </c>
      <c r="J2879">
        <v>12</v>
      </c>
      <c r="K2879" s="1" t="s">
        <v>175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 t="shared" si="88"/>
        <v>0.33333333333333331</v>
      </c>
      <c r="D2880" s="1" t="s">
        <v>65</v>
      </c>
      <c r="E2880">
        <v>1</v>
      </c>
      <c r="F2880" s="4">
        <v>42026</v>
      </c>
      <c r="G2880" s="2" t="str">
        <f t="shared" si="89"/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 t="shared" si="88"/>
        <v>0.5</v>
      </c>
      <c r="D2881" s="1" t="s">
        <v>151</v>
      </c>
      <c r="E2881">
        <v>1</v>
      </c>
      <c r="F2881" s="4">
        <v>42026</v>
      </c>
      <c r="G2881" s="2" t="str">
        <f t="shared" si="89"/>
        <v>Thursday</v>
      </c>
      <c r="H2881" s="3">
        <v>0.55181712962962959</v>
      </c>
      <c r="I2881">
        <v>12.75</v>
      </c>
      <c r="J2881">
        <v>12.75</v>
      </c>
      <c r="K2881" s="1" t="s">
        <v>175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 t="shared" ref="C2882:C2945" si="90">1/COUNTIF(B:B,B2882)</f>
        <v>0.5</v>
      </c>
      <c r="D2882" s="1" t="s">
        <v>54</v>
      </c>
      <c r="E2882">
        <v>1</v>
      </c>
      <c r="F2882" s="4">
        <v>42026</v>
      </c>
      <c r="G2882" s="2" t="str">
        <f t="shared" ref="G2882:G2945" si="91">TEXT(F2882,"dddd")</f>
        <v>Thursday</v>
      </c>
      <c r="H2882" s="3">
        <v>0.55181712962962959</v>
      </c>
      <c r="I2882">
        <v>12</v>
      </c>
      <c r="J2882">
        <v>12</v>
      </c>
      <c r="K2882" s="1" t="s">
        <v>175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 t="shared" si="90"/>
        <v>1</v>
      </c>
      <c r="D2883" s="1" t="s">
        <v>80</v>
      </c>
      <c r="E2883">
        <v>1</v>
      </c>
      <c r="F2883" s="4">
        <v>42026</v>
      </c>
      <c r="G2883" s="2" t="str">
        <f t="shared" si="91"/>
        <v>Thursday</v>
      </c>
      <c r="H2883" s="3">
        <v>0.55690972222222224</v>
      </c>
      <c r="I2883">
        <v>12</v>
      </c>
      <c r="J2883">
        <v>12</v>
      </c>
      <c r="K2883" s="1" t="s">
        <v>175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 t="shared" si="90"/>
        <v>7.6923076923076927E-2</v>
      </c>
      <c r="D2884" s="1" t="s">
        <v>114</v>
      </c>
      <c r="E2884">
        <v>1</v>
      </c>
      <c r="F2884" s="4">
        <v>42026</v>
      </c>
      <c r="G2884" s="2" t="str">
        <f t="shared" si="91"/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 t="shared" si="90"/>
        <v>7.6923076923076927E-2</v>
      </c>
      <c r="D2885" s="1" t="s">
        <v>37</v>
      </c>
      <c r="E2885">
        <v>1</v>
      </c>
      <c r="F2885" s="4">
        <v>42026</v>
      </c>
      <c r="G2885" s="2" t="str">
        <f t="shared" si="91"/>
        <v>Thursday</v>
      </c>
      <c r="H2885" s="3">
        <v>0.55849537037037034</v>
      </c>
      <c r="I2885">
        <v>12.75</v>
      </c>
      <c r="J2885">
        <v>12.75</v>
      </c>
      <c r="K2885" s="1" t="s">
        <v>175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 t="shared" si="90"/>
        <v>7.6923076923076927E-2</v>
      </c>
      <c r="D2886" s="1" t="s">
        <v>69</v>
      </c>
      <c r="E2886">
        <v>1</v>
      </c>
      <c r="F2886" s="4">
        <v>42026</v>
      </c>
      <c r="G2886" s="2" t="str">
        <f t="shared" si="91"/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 t="shared" si="90"/>
        <v>7.6923076923076927E-2</v>
      </c>
      <c r="D2887" s="1" t="s">
        <v>163</v>
      </c>
      <c r="E2887">
        <v>1</v>
      </c>
      <c r="F2887" s="4">
        <v>42026</v>
      </c>
      <c r="G2887" s="2" t="str">
        <f t="shared" si="91"/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 t="shared" si="90"/>
        <v>7.6923076923076927E-2</v>
      </c>
      <c r="D2888" s="1" t="s">
        <v>77</v>
      </c>
      <c r="E2888">
        <v>1</v>
      </c>
      <c r="F2888" s="4">
        <v>42026</v>
      </c>
      <c r="G2888" s="2" t="str">
        <f t="shared" si="91"/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 t="shared" si="90"/>
        <v>7.6923076923076927E-2</v>
      </c>
      <c r="D2889" s="1" t="s">
        <v>46</v>
      </c>
      <c r="E2889">
        <v>1</v>
      </c>
      <c r="F2889" s="4">
        <v>42026</v>
      </c>
      <c r="G2889" s="2" t="str">
        <f t="shared" si="91"/>
        <v>Thursday</v>
      </c>
      <c r="H2889" s="3">
        <v>0.55849537037037034</v>
      </c>
      <c r="I2889">
        <v>12</v>
      </c>
      <c r="J2889">
        <v>12</v>
      </c>
      <c r="K2889" s="1" t="s">
        <v>175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 t="shared" si="90"/>
        <v>7.6923076923076927E-2</v>
      </c>
      <c r="D2890" s="1" t="s">
        <v>86</v>
      </c>
      <c r="E2890">
        <v>1</v>
      </c>
      <c r="F2890" s="4">
        <v>42026</v>
      </c>
      <c r="G2890" s="2" t="str">
        <f t="shared" si="91"/>
        <v>Thursday</v>
      </c>
      <c r="H2890" s="3">
        <v>0.55849537037037034</v>
      </c>
      <c r="I2890">
        <v>17.95</v>
      </c>
      <c r="J2890">
        <v>17.95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 t="shared" si="90"/>
        <v>7.6923076923076927E-2</v>
      </c>
      <c r="D2891" s="1" t="s">
        <v>128</v>
      </c>
      <c r="E2891">
        <v>1</v>
      </c>
      <c r="F2891" s="4">
        <v>42026</v>
      </c>
      <c r="G2891" s="2" t="str">
        <f t="shared" si="91"/>
        <v>Thursday</v>
      </c>
      <c r="H2891" s="3">
        <v>0.55849537037037034</v>
      </c>
      <c r="I2891">
        <v>10.5</v>
      </c>
      <c r="J2891">
        <v>10.5</v>
      </c>
      <c r="K2891" s="1" t="s">
        <v>175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 t="shared" si="90"/>
        <v>7.6923076923076927E-2</v>
      </c>
      <c r="D2892" s="1" t="s">
        <v>148</v>
      </c>
      <c r="E2892">
        <v>1</v>
      </c>
      <c r="F2892" s="4">
        <v>42026</v>
      </c>
      <c r="G2892" s="2" t="str">
        <f t="shared" si="91"/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 t="shared" si="90"/>
        <v>7.6923076923076927E-2</v>
      </c>
      <c r="D2893" s="1" t="s">
        <v>117</v>
      </c>
      <c r="E2893">
        <v>1</v>
      </c>
      <c r="F2893" s="4">
        <v>42026</v>
      </c>
      <c r="G2893" s="2" t="str">
        <f t="shared" si="91"/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 t="shared" si="90"/>
        <v>7.6923076923076927E-2</v>
      </c>
      <c r="D2894" s="1" t="s">
        <v>105</v>
      </c>
      <c r="E2894">
        <v>2</v>
      </c>
      <c r="F2894" s="4">
        <v>42026</v>
      </c>
      <c r="G2894" s="2" t="str">
        <f t="shared" si="91"/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 t="shared" si="90"/>
        <v>7.6923076923076927E-2</v>
      </c>
      <c r="D2895" s="1" t="s">
        <v>146</v>
      </c>
      <c r="E2895">
        <v>1</v>
      </c>
      <c r="F2895" s="4">
        <v>42026</v>
      </c>
      <c r="G2895" s="2" t="str">
        <f t="shared" si="91"/>
        <v>Thursday</v>
      </c>
      <c r="H2895" s="3">
        <v>0.55849537037037034</v>
      </c>
      <c r="I2895">
        <v>12.75</v>
      </c>
      <c r="J2895">
        <v>12.75</v>
      </c>
      <c r="K2895" s="1" t="s">
        <v>175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 t="shared" si="90"/>
        <v>7.6923076923076927E-2</v>
      </c>
      <c r="D2896" s="1" t="s">
        <v>149</v>
      </c>
      <c r="E2896">
        <v>1</v>
      </c>
      <c r="F2896" s="4">
        <v>42026</v>
      </c>
      <c r="G2896" s="2" t="str">
        <f t="shared" si="91"/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 t="shared" si="90"/>
        <v>1</v>
      </c>
      <c r="D2897" s="1" t="s">
        <v>154</v>
      </c>
      <c r="E2897">
        <v>1</v>
      </c>
      <c r="F2897" s="4">
        <v>42026</v>
      </c>
      <c r="G2897" s="2" t="str">
        <f t="shared" si="91"/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 t="shared" si="90"/>
        <v>1</v>
      </c>
      <c r="D2898" s="1" t="s">
        <v>154</v>
      </c>
      <c r="E2898">
        <v>1</v>
      </c>
      <c r="F2898" s="4">
        <v>42026</v>
      </c>
      <c r="G2898" s="2" t="str">
        <f t="shared" si="91"/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 t="shared" si="90"/>
        <v>0.5</v>
      </c>
      <c r="D2899" s="1" t="s">
        <v>15</v>
      </c>
      <c r="E2899">
        <v>1</v>
      </c>
      <c r="F2899" s="4">
        <v>42026</v>
      </c>
      <c r="G2899" s="2" t="str">
        <f t="shared" si="91"/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 t="shared" si="90"/>
        <v>0.5</v>
      </c>
      <c r="D2900" s="1" t="s">
        <v>139</v>
      </c>
      <c r="E2900">
        <v>1</v>
      </c>
      <c r="F2900" s="4">
        <v>42026</v>
      </c>
      <c r="G2900" s="2" t="str">
        <f t="shared" si="91"/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 t="shared" si="90"/>
        <v>0.25</v>
      </c>
      <c r="D2901" s="1" t="s">
        <v>68</v>
      </c>
      <c r="E2901">
        <v>1</v>
      </c>
      <c r="F2901" s="4">
        <v>42026</v>
      </c>
      <c r="G2901" s="2" t="str">
        <f t="shared" si="91"/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 t="shared" si="90"/>
        <v>0.25</v>
      </c>
      <c r="D2902" s="1" t="s">
        <v>157</v>
      </c>
      <c r="E2902">
        <v>1</v>
      </c>
      <c r="F2902" s="4">
        <v>42026</v>
      </c>
      <c r="G2902" s="2" t="str">
        <f t="shared" si="91"/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 t="shared" si="90"/>
        <v>0.25</v>
      </c>
      <c r="D2903" s="1" t="s">
        <v>29</v>
      </c>
      <c r="E2903">
        <v>1</v>
      </c>
      <c r="F2903" s="4">
        <v>42026</v>
      </c>
      <c r="G2903" s="2" t="str">
        <f t="shared" si="91"/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 t="shared" si="90"/>
        <v>0.25</v>
      </c>
      <c r="D2904" s="1" t="s">
        <v>150</v>
      </c>
      <c r="E2904">
        <v>1</v>
      </c>
      <c r="F2904" s="4">
        <v>42026</v>
      </c>
      <c r="G2904" s="2" t="str">
        <f t="shared" si="91"/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 t="shared" si="90"/>
        <v>0.5</v>
      </c>
      <c r="D2905" s="1" t="s">
        <v>55</v>
      </c>
      <c r="E2905">
        <v>1</v>
      </c>
      <c r="F2905" s="4">
        <v>42026</v>
      </c>
      <c r="G2905" s="2" t="str">
        <f t="shared" si="91"/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 t="shared" si="90"/>
        <v>0.5</v>
      </c>
      <c r="D2906" s="1" t="s">
        <v>153</v>
      </c>
      <c r="E2906">
        <v>1</v>
      </c>
      <c r="F2906" s="4">
        <v>42026</v>
      </c>
      <c r="G2906" s="2" t="str">
        <f t="shared" si="91"/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 t="shared" si="90"/>
        <v>1</v>
      </c>
      <c r="D2907" s="1" t="s">
        <v>86</v>
      </c>
      <c r="E2907">
        <v>1</v>
      </c>
      <c r="F2907" s="4">
        <v>42026</v>
      </c>
      <c r="G2907" s="2" t="str">
        <f t="shared" si="91"/>
        <v>Thursday</v>
      </c>
      <c r="H2907" s="3">
        <v>0.61451388888888892</v>
      </c>
      <c r="I2907">
        <v>17.95</v>
      </c>
      <c r="J2907">
        <v>17.95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 t="shared" si="90"/>
        <v>1</v>
      </c>
      <c r="D2908" s="1" t="s">
        <v>117</v>
      </c>
      <c r="E2908">
        <v>1</v>
      </c>
      <c r="F2908" s="4">
        <v>42026</v>
      </c>
      <c r="G2908" s="2" t="str">
        <f t="shared" si="91"/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 t="shared" si="90"/>
        <v>0.5</v>
      </c>
      <c r="D2909" s="1" t="s">
        <v>80</v>
      </c>
      <c r="E2909">
        <v>1</v>
      </c>
      <c r="F2909" s="4">
        <v>42026</v>
      </c>
      <c r="G2909" s="2" t="str">
        <f t="shared" si="91"/>
        <v>Thursday</v>
      </c>
      <c r="H2909" s="3">
        <v>0.63673611111111106</v>
      </c>
      <c r="I2909">
        <v>12</v>
      </c>
      <c r="J2909">
        <v>12</v>
      </c>
      <c r="K2909" s="1" t="s">
        <v>175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 t="shared" si="90"/>
        <v>0.5</v>
      </c>
      <c r="D2910" s="1" t="s">
        <v>122</v>
      </c>
      <c r="E2910">
        <v>1</v>
      </c>
      <c r="F2910" s="4">
        <v>42026</v>
      </c>
      <c r="G2910" s="2" t="str">
        <f t="shared" si="91"/>
        <v>Thursday</v>
      </c>
      <c r="H2910" s="3">
        <v>0.63673611111111106</v>
      </c>
      <c r="I2910">
        <v>9.75</v>
      </c>
      <c r="J2910">
        <v>9.75</v>
      </c>
      <c r="K2910" s="1" t="s">
        <v>175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 t="shared" si="90"/>
        <v>0.25</v>
      </c>
      <c r="D2911" s="1" t="s">
        <v>135</v>
      </c>
      <c r="E2911">
        <v>1</v>
      </c>
      <c r="F2911" s="4">
        <v>42026</v>
      </c>
      <c r="G2911" s="2" t="str">
        <f t="shared" si="91"/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 t="shared" si="90"/>
        <v>0.25</v>
      </c>
      <c r="D2912" s="1" t="s">
        <v>46</v>
      </c>
      <c r="E2912">
        <v>1</v>
      </c>
      <c r="F2912" s="4">
        <v>42026</v>
      </c>
      <c r="G2912" s="2" t="str">
        <f t="shared" si="91"/>
        <v>Thursday</v>
      </c>
      <c r="H2912" s="3">
        <v>0.65812499999999996</v>
      </c>
      <c r="I2912">
        <v>12</v>
      </c>
      <c r="J2912">
        <v>12</v>
      </c>
      <c r="K2912" s="1" t="s">
        <v>175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 t="shared" si="90"/>
        <v>0.25</v>
      </c>
      <c r="D2913" s="1" t="s">
        <v>53</v>
      </c>
      <c r="E2913">
        <v>1</v>
      </c>
      <c r="F2913" s="4">
        <v>42026</v>
      </c>
      <c r="G2913" s="2" t="str">
        <f t="shared" si="91"/>
        <v>Thursday</v>
      </c>
      <c r="H2913" s="3">
        <v>0.65812499999999996</v>
      </c>
      <c r="I2913">
        <v>12.5</v>
      </c>
      <c r="J2913">
        <v>12.5</v>
      </c>
      <c r="K2913" s="1" t="s">
        <v>175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 t="shared" si="90"/>
        <v>0.25</v>
      </c>
      <c r="D2914" s="1" t="s">
        <v>145</v>
      </c>
      <c r="E2914">
        <v>1</v>
      </c>
      <c r="F2914" s="4">
        <v>42026</v>
      </c>
      <c r="G2914" s="2" t="str">
        <f t="shared" si="91"/>
        <v>Thursday</v>
      </c>
      <c r="H2914" s="3">
        <v>0.65812499999999996</v>
      </c>
      <c r="I2914">
        <v>12.5</v>
      </c>
      <c r="J2914">
        <v>12.5</v>
      </c>
      <c r="K2914" s="1" t="s">
        <v>175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 t="shared" si="90"/>
        <v>0.5</v>
      </c>
      <c r="D2915" s="1" t="s">
        <v>76</v>
      </c>
      <c r="E2915">
        <v>1</v>
      </c>
      <c r="F2915" s="4">
        <v>42026</v>
      </c>
      <c r="G2915" s="2" t="str">
        <f t="shared" si="91"/>
        <v>Thursday</v>
      </c>
      <c r="H2915" s="3">
        <v>0.66224537037037035</v>
      </c>
      <c r="I2915">
        <v>12.75</v>
      </c>
      <c r="J2915">
        <v>12.75</v>
      </c>
      <c r="K2915" s="1" t="s">
        <v>175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 t="shared" si="90"/>
        <v>0.5</v>
      </c>
      <c r="D2916" s="1" t="s">
        <v>11</v>
      </c>
      <c r="E2916">
        <v>1</v>
      </c>
      <c r="F2916" s="4">
        <v>42026</v>
      </c>
      <c r="G2916" s="2" t="str">
        <f t="shared" si="91"/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 t="shared" si="90"/>
        <v>0.5</v>
      </c>
      <c r="D2917" s="1" t="s">
        <v>122</v>
      </c>
      <c r="E2917">
        <v>1</v>
      </c>
      <c r="F2917" s="4">
        <v>42026</v>
      </c>
      <c r="G2917" s="2" t="str">
        <f t="shared" si="91"/>
        <v>Thursday</v>
      </c>
      <c r="H2917" s="3">
        <v>0.67965277777777777</v>
      </c>
      <c r="I2917">
        <v>9.75</v>
      </c>
      <c r="J2917">
        <v>9.75</v>
      </c>
      <c r="K2917" s="1" t="s">
        <v>175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 t="shared" si="90"/>
        <v>0.5</v>
      </c>
      <c r="D2918" s="1" t="s">
        <v>132</v>
      </c>
      <c r="E2918">
        <v>1</v>
      </c>
      <c r="F2918" s="4">
        <v>42026</v>
      </c>
      <c r="G2918" s="2" t="str">
        <f t="shared" si="91"/>
        <v>Thursday</v>
      </c>
      <c r="H2918" s="3">
        <v>0.67965277777777777</v>
      </c>
      <c r="I2918">
        <v>12.5</v>
      </c>
      <c r="J2918">
        <v>12.5</v>
      </c>
      <c r="K2918" s="1" t="s">
        <v>175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 t="shared" si="90"/>
        <v>0.5</v>
      </c>
      <c r="D2919" s="1" t="s">
        <v>137</v>
      </c>
      <c r="E2919">
        <v>1</v>
      </c>
      <c r="F2919" s="4">
        <v>42026</v>
      </c>
      <c r="G2919" s="2" t="str">
        <f t="shared" si="91"/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 t="shared" si="90"/>
        <v>0.5</v>
      </c>
      <c r="D2920" s="1" t="s">
        <v>115</v>
      </c>
      <c r="E2920">
        <v>1</v>
      </c>
      <c r="F2920" s="4">
        <v>42026</v>
      </c>
      <c r="G2920" s="2" t="str">
        <f t="shared" si="91"/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 t="shared" si="90"/>
        <v>1</v>
      </c>
      <c r="D2921" s="1" t="s">
        <v>46</v>
      </c>
      <c r="E2921">
        <v>1</v>
      </c>
      <c r="F2921" s="4">
        <v>42026</v>
      </c>
      <c r="G2921" s="2" t="str">
        <f t="shared" si="91"/>
        <v>Thursday</v>
      </c>
      <c r="H2921" s="3">
        <v>0.6933449074074074</v>
      </c>
      <c r="I2921">
        <v>12</v>
      </c>
      <c r="J2921">
        <v>12</v>
      </c>
      <c r="K2921" s="1" t="s">
        <v>175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 t="shared" si="90"/>
        <v>1</v>
      </c>
      <c r="D2922" s="1" t="s">
        <v>130</v>
      </c>
      <c r="E2922">
        <v>1</v>
      </c>
      <c r="F2922" s="4">
        <v>42026</v>
      </c>
      <c r="G2922" s="2" t="str">
        <f t="shared" si="91"/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 t="shared" si="90"/>
        <v>0.5</v>
      </c>
      <c r="D2923" s="1" t="s">
        <v>68</v>
      </c>
      <c r="E2923">
        <v>1</v>
      </c>
      <c r="F2923" s="4">
        <v>42026</v>
      </c>
      <c r="G2923" s="2" t="str">
        <f t="shared" si="91"/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 t="shared" si="90"/>
        <v>0.5</v>
      </c>
      <c r="D2924" s="1" t="s">
        <v>15</v>
      </c>
      <c r="E2924">
        <v>1</v>
      </c>
      <c r="F2924" s="4">
        <v>42026</v>
      </c>
      <c r="G2924" s="2" t="str">
        <f t="shared" si="91"/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 t="shared" si="90"/>
        <v>0.25</v>
      </c>
      <c r="D2925" s="1" t="s">
        <v>114</v>
      </c>
      <c r="E2925">
        <v>1</v>
      </c>
      <c r="F2925" s="4">
        <v>42026</v>
      </c>
      <c r="G2925" s="2" t="str">
        <f t="shared" si="91"/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 t="shared" si="90"/>
        <v>0.25</v>
      </c>
      <c r="D2926" s="1" t="s">
        <v>138</v>
      </c>
      <c r="E2926">
        <v>1</v>
      </c>
      <c r="F2926" s="4">
        <v>42026</v>
      </c>
      <c r="G2926" s="2" t="str">
        <f t="shared" si="91"/>
        <v>Thursday</v>
      </c>
      <c r="H2926" s="3">
        <v>0.72035879629629629</v>
      </c>
      <c r="I2926">
        <v>11</v>
      </c>
      <c r="J2926">
        <v>11</v>
      </c>
      <c r="K2926" s="1" t="s">
        <v>175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 t="shared" si="90"/>
        <v>0.25</v>
      </c>
      <c r="D2927" s="1" t="s">
        <v>55</v>
      </c>
      <c r="E2927">
        <v>1</v>
      </c>
      <c r="F2927" s="4">
        <v>42026</v>
      </c>
      <c r="G2927" s="2" t="str">
        <f t="shared" si="91"/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 t="shared" si="90"/>
        <v>0.25</v>
      </c>
      <c r="D2928" s="1" t="s">
        <v>165</v>
      </c>
      <c r="E2928">
        <v>1</v>
      </c>
      <c r="F2928" s="4">
        <v>42026</v>
      </c>
      <c r="G2928" s="2" t="str">
        <f t="shared" si="91"/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 t="shared" si="90"/>
        <v>0.25</v>
      </c>
      <c r="D2929" s="1" t="s">
        <v>108</v>
      </c>
      <c r="E2929">
        <v>1</v>
      </c>
      <c r="F2929" s="4">
        <v>42026</v>
      </c>
      <c r="G2929" s="2" t="str">
        <f t="shared" si="91"/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 t="shared" si="90"/>
        <v>0.25</v>
      </c>
      <c r="D2930" s="1" t="s">
        <v>115</v>
      </c>
      <c r="E2930">
        <v>1</v>
      </c>
      <c r="F2930" s="4">
        <v>42026</v>
      </c>
      <c r="G2930" s="2" t="str">
        <f t="shared" si="91"/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 t="shared" si="90"/>
        <v>0.25</v>
      </c>
      <c r="D2931" s="1" t="s">
        <v>145</v>
      </c>
      <c r="E2931">
        <v>1</v>
      </c>
      <c r="F2931" s="4">
        <v>42026</v>
      </c>
      <c r="G2931" s="2" t="str">
        <f t="shared" si="91"/>
        <v>Thursday</v>
      </c>
      <c r="H2931" s="3">
        <v>0.72237268518518516</v>
      </c>
      <c r="I2931">
        <v>12.5</v>
      </c>
      <c r="J2931">
        <v>12.5</v>
      </c>
      <c r="K2931" s="1" t="s">
        <v>175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 t="shared" si="90"/>
        <v>0.25</v>
      </c>
      <c r="D2932" s="1" t="s">
        <v>150</v>
      </c>
      <c r="E2932">
        <v>1</v>
      </c>
      <c r="F2932" s="4">
        <v>42026</v>
      </c>
      <c r="G2932" s="2" t="str">
        <f t="shared" si="91"/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 t="shared" si="90"/>
        <v>0.5</v>
      </c>
      <c r="D2933" s="1" t="s">
        <v>18</v>
      </c>
      <c r="E2933">
        <v>1</v>
      </c>
      <c r="F2933" s="4">
        <v>42026</v>
      </c>
      <c r="G2933" s="2" t="str">
        <f t="shared" si="91"/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 t="shared" si="90"/>
        <v>0.5</v>
      </c>
      <c r="D2934" s="1" t="s">
        <v>128</v>
      </c>
      <c r="E2934">
        <v>1</v>
      </c>
      <c r="F2934" s="4">
        <v>42026</v>
      </c>
      <c r="G2934" s="2" t="str">
        <f t="shared" si="91"/>
        <v>Thursday</v>
      </c>
      <c r="H2934" s="3">
        <v>0.73319444444444448</v>
      </c>
      <c r="I2934">
        <v>10.5</v>
      </c>
      <c r="J2934">
        <v>10.5</v>
      </c>
      <c r="K2934" s="1" t="s">
        <v>175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 t="shared" si="90"/>
        <v>1</v>
      </c>
      <c r="D2935" s="1" t="s">
        <v>138</v>
      </c>
      <c r="E2935">
        <v>1</v>
      </c>
      <c r="F2935" s="4">
        <v>42026</v>
      </c>
      <c r="G2935" s="2" t="str">
        <f t="shared" si="91"/>
        <v>Thursday</v>
      </c>
      <c r="H2935" s="3">
        <v>0.73471064814814813</v>
      </c>
      <c r="I2935">
        <v>11</v>
      </c>
      <c r="J2935">
        <v>11</v>
      </c>
      <c r="K2935" s="1" t="s">
        <v>175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 t="shared" si="90"/>
        <v>0.5</v>
      </c>
      <c r="D2936" s="1" t="s">
        <v>137</v>
      </c>
      <c r="E2936">
        <v>1</v>
      </c>
      <c r="F2936" s="4">
        <v>42026</v>
      </c>
      <c r="G2936" s="2" t="str">
        <f t="shared" si="91"/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 t="shared" si="90"/>
        <v>0.5</v>
      </c>
      <c r="D2937" s="1" t="s">
        <v>148</v>
      </c>
      <c r="E2937">
        <v>1</v>
      </c>
      <c r="F2937" s="4">
        <v>42026</v>
      </c>
      <c r="G2937" s="2" t="str">
        <f t="shared" si="91"/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 t="shared" si="90"/>
        <v>0.33333333333333331</v>
      </c>
      <c r="D2938" s="1" t="s">
        <v>72</v>
      </c>
      <c r="E2938">
        <v>1</v>
      </c>
      <c r="F2938" s="4">
        <v>42026</v>
      </c>
      <c r="G2938" s="2" t="str">
        <f t="shared" si="91"/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 t="shared" si="90"/>
        <v>0.33333333333333331</v>
      </c>
      <c r="D2939" s="1" t="s">
        <v>76</v>
      </c>
      <c r="E2939">
        <v>1</v>
      </c>
      <c r="F2939" s="4">
        <v>42026</v>
      </c>
      <c r="G2939" s="2" t="str">
        <f t="shared" si="91"/>
        <v>Thursday</v>
      </c>
      <c r="H2939" s="3">
        <v>0.73957175925925922</v>
      </c>
      <c r="I2939">
        <v>12.75</v>
      </c>
      <c r="J2939">
        <v>12.75</v>
      </c>
      <c r="K2939" s="1" t="s">
        <v>175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 t="shared" si="90"/>
        <v>0.33333333333333331</v>
      </c>
      <c r="D2940" s="1" t="s">
        <v>22</v>
      </c>
      <c r="E2940">
        <v>1</v>
      </c>
      <c r="F2940" s="4">
        <v>42026</v>
      </c>
      <c r="G2940" s="2" t="str">
        <f t="shared" si="91"/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 t="shared" si="90"/>
        <v>0.5</v>
      </c>
      <c r="D2941" s="1" t="s">
        <v>130</v>
      </c>
      <c r="E2941">
        <v>1</v>
      </c>
      <c r="F2941" s="4">
        <v>42026</v>
      </c>
      <c r="G2941" s="2" t="str">
        <f t="shared" si="91"/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 t="shared" si="90"/>
        <v>0.5</v>
      </c>
      <c r="D2942" s="1" t="s">
        <v>95</v>
      </c>
      <c r="E2942">
        <v>1</v>
      </c>
      <c r="F2942" s="4">
        <v>42026</v>
      </c>
      <c r="G2942" s="2" t="str">
        <f t="shared" si="91"/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 t="shared" si="90"/>
        <v>0.25</v>
      </c>
      <c r="D2943" s="1" t="s">
        <v>46</v>
      </c>
      <c r="E2943">
        <v>1</v>
      </c>
      <c r="F2943" s="4">
        <v>42026</v>
      </c>
      <c r="G2943" s="2" t="str">
        <f t="shared" si="91"/>
        <v>Thursday</v>
      </c>
      <c r="H2943" s="3">
        <v>0.74436342592592597</v>
      </c>
      <c r="I2943">
        <v>12</v>
      </c>
      <c r="J2943">
        <v>12</v>
      </c>
      <c r="K2943" s="1" t="s">
        <v>175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 t="shared" si="90"/>
        <v>0.25</v>
      </c>
      <c r="D2944" s="1" t="s">
        <v>156</v>
      </c>
      <c r="E2944">
        <v>1</v>
      </c>
      <c r="F2944" s="4">
        <v>42026</v>
      </c>
      <c r="G2944" s="2" t="str">
        <f t="shared" si="91"/>
        <v>Thursday</v>
      </c>
      <c r="H2944" s="3">
        <v>0.74436342592592597</v>
      </c>
      <c r="I2944">
        <v>12</v>
      </c>
      <c r="J2944">
        <v>12</v>
      </c>
      <c r="K2944" s="1" t="s">
        <v>175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 t="shared" si="90"/>
        <v>0.25</v>
      </c>
      <c r="D2945" s="1" t="s">
        <v>109</v>
      </c>
      <c r="E2945">
        <v>1</v>
      </c>
      <c r="F2945" s="4">
        <v>42026</v>
      </c>
      <c r="G2945" s="2" t="str">
        <f t="shared" si="91"/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 t="shared" ref="C2946:C3009" si="92">1/COUNTIF(B:B,B2946)</f>
        <v>0.25</v>
      </c>
      <c r="D2946" s="1" t="s">
        <v>145</v>
      </c>
      <c r="E2946">
        <v>1</v>
      </c>
      <c r="F2946" s="4">
        <v>42026</v>
      </c>
      <c r="G2946" s="2" t="str">
        <f t="shared" ref="G2946:G3009" si="93">TEXT(F2946,"dddd")</f>
        <v>Thursday</v>
      </c>
      <c r="H2946" s="3">
        <v>0.74436342592592597</v>
      </c>
      <c r="I2946">
        <v>12.5</v>
      </c>
      <c r="J2946">
        <v>12.5</v>
      </c>
      <c r="K2946" s="1" t="s">
        <v>175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 t="shared" si="92"/>
        <v>0.33333333333333331</v>
      </c>
      <c r="D2947" s="1" t="s">
        <v>18</v>
      </c>
      <c r="E2947">
        <v>1</v>
      </c>
      <c r="F2947" s="4">
        <v>42026</v>
      </c>
      <c r="G2947" s="2" t="str">
        <f t="shared" si="93"/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 t="shared" si="92"/>
        <v>0.33333333333333331</v>
      </c>
      <c r="D2948" s="1" t="s">
        <v>89</v>
      </c>
      <c r="E2948">
        <v>1</v>
      </c>
      <c r="F2948" s="4">
        <v>42026</v>
      </c>
      <c r="G2948" s="2" t="str">
        <f t="shared" si="93"/>
        <v>Thursday</v>
      </c>
      <c r="H2948" s="3">
        <v>0.74612268518518521</v>
      </c>
      <c r="I2948">
        <v>12</v>
      </c>
      <c r="J2948">
        <v>12</v>
      </c>
      <c r="K2948" s="1" t="s">
        <v>175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 t="shared" si="92"/>
        <v>0.33333333333333331</v>
      </c>
      <c r="D2949" s="1" t="s">
        <v>136</v>
      </c>
      <c r="E2949">
        <v>1</v>
      </c>
      <c r="F2949" s="4">
        <v>42026</v>
      </c>
      <c r="G2949" s="2" t="str">
        <f t="shared" si="93"/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 t="shared" si="92"/>
        <v>0.33333333333333331</v>
      </c>
      <c r="D2950" s="1" t="s">
        <v>33</v>
      </c>
      <c r="E2950">
        <v>1</v>
      </c>
      <c r="F2950" s="4">
        <v>42026</v>
      </c>
      <c r="G2950" s="2" t="str">
        <f t="shared" si="93"/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 t="shared" si="92"/>
        <v>0.33333333333333331</v>
      </c>
      <c r="D2951" s="1" t="s">
        <v>122</v>
      </c>
      <c r="E2951">
        <v>1</v>
      </c>
      <c r="F2951" s="4">
        <v>42026</v>
      </c>
      <c r="G2951" s="2" t="str">
        <f t="shared" si="93"/>
        <v>Thursday</v>
      </c>
      <c r="H2951" s="3">
        <v>0.74730324074074073</v>
      </c>
      <c r="I2951">
        <v>9.75</v>
      </c>
      <c r="J2951">
        <v>9.75</v>
      </c>
      <c r="K2951" s="1" t="s">
        <v>175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 t="shared" si="92"/>
        <v>0.33333333333333331</v>
      </c>
      <c r="D2952" s="1" t="s">
        <v>144</v>
      </c>
      <c r="E2952">
        <v>1</v>
      </c>
      <c r="F2952" s="4">
        <v>42026</v>
      </c>
      <c r="G2952" s="2" t="str">
        <f t="shared" si="93"/>
        <v>Thursday</v>
      </c>
      <c r="H2952" s="3">
        <v>0.74730324074074073</v>
      </c>
      <c r="I2952">
        <v>12.25</v>
      </c>
      <c r="J2952">
        <v>12.25</v>
      </c>
      <c r="K2952" s="1" t="s">
        <v>175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 t="shared" si="92"/>
        <v>0.5</v>
      </c>
      <c r="D2953" s="1" t="s">
        <v>122</v>
      </c>
      <c r="E2953">
        <v>1</v>
      </c>
      <c r="F2953" s="4">
        <v>42026</v>
      </c>
      <c r="G2953" s="2" t="str">
        <f t="shared" si="93"/>
        <v>Thursday</v>
      </c>
      <c r="H2953" s="3">
        <v>0.77003472222222225</v>
      </c>
      <c r="I2953">
        <v>9.75</v>
      </c>
      <c r="J2953">
        <v>9.75</v>
      </c>
      <c r="K2953" s="1" t="s">
        <v>175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 t="shared" si="92"/>
        <v>0.5</v>
      </c>
      <c r="D2954" s="1" t="s">
        <v>113</v>
      </c>
      <c r="E2954">
        <v>1</v>
      </c>
      <c r="F2954" s="4">
        <v>42026</v>
      </c>
      <c r="G2954" s="2" t="str">
        <f t="shared" si="93"/>
        <v>Thursday</v>
      </c>
      <c r="H2954" s="3">
        <v>0.77003472222222225</v>
      </c>
      <c r="I2954">
        <v>12.75</v>
      </c>
      <c r="J2954">
        <v>12.75</v>
      </c>
      <c r="K2954" s="1" t="s">
        <v>175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 t="shared" si="92"/>
        <v>0.25</v>
      </c>
      <c r="D2955" s="1" t="s">
        <v>37</v>
      </c>
      <c r="E2955">
        <v>1</v>
      </c>
      <c r="F2955" s="4">
        <v>42026</v>
      </c>
      <c r="G2955" s="2" t="str">
        <f t="shared" si="93"/>
        <v>Thursday</v>
      </c>
      <c r="H2955" s="3">
        <v>0.77925925925925921</v>
      </c>
      <c r="I2955">
        <v>12.75</v>
      </c>
      <c r="J2955">
        <v>12.75</v>
      </c>
      <c r="K2955" s="1" t="s">
        <v>175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 t="shared" si="92"/>
        <v>0.25</v>
      </c>
      <c r="D2956" s="1" t="s">
        <v>46</v>
      </c>
      <c r="E2956">
        <v>1</v>
      </c>
      <c r="F2956" s="4">
        <v>42026</v>
      </c>
      <c r="G2956" s="2" t="str">
        <f t="shared" si="93"/>
        <v>Thursday</v>
      </c>
      <c r="H2956" s="3">
        <v>0.77925925925925921</v>
      </c>
      <c r="I2956">
        <v>12</v>
      </c>
      <c r="J2956">
        <v>12</v>
      </c>
      <c r="K2956" s="1" t="s">
        <v>175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 t="shared" si="92"/>
        <v>0.25</v>
      </c>
      <c r="D2957" s="1" t="s">
        <v>29</v>
      </c>
      <c r="E2957">
        <v>1</v>
      </c>
      <c r="F2957" s="4">
        <v>42026</v>
      </c>
      <c r="G2957" s="2" t="str">
        <f t="shared" si="93"/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 t="shared" si="92"/>
        <v>0.25</v>
      </c>
      <c r="D2958" s="1" t="s">
        <v>136</v>
      </c>
      <c r="E2958">
        <v>1</v>
      </c>
      <c r="F2958" s="4">
        <v>42026</v>
      </c>
      <c r="G2958" s="2" t="str">
        <f t="shared" si="93"/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 t="shared" si="92"/>
        <v>0.5</v>
      </c>
      <c r="D2959" s="1" t="s">
        <v>137</v>
      </c>
      <c r="E2959">
        <v>1</v>
      </c>
      <c r="F2959" s="4">
        <v>42026</v>
      </c>
      <c r="G2959" s="2" t="str">
        <f t="shared" si="93"/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 t="shared" si="92"/>
        <v>0.5</v>
      </c>
      <c r="D2960" s="1" t="s">
        <v>128</v>
      </c>
      <c r="E2960">
        <v>1</v>
      </c>
      <c r="F2960" s="4">
        <v>42026</v>
      </c>
      <c r="G2960" s="2" t="str">
        <f t="shared" si="93"/>
        <v>Thursday</v>
      </c>
      <c r="H2960" s="3">
        <v>0.78060185185185182</v>
      </c>
      <c r="I2960">
        <v>10.5</v>
      </c>
      <c r="J2960">
        <v>10.5</v>
      </c>
      <c r="K2960" s="1" t="s">
        <v>175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 t="shared" si="92"/>
        <v>0.25</v>
      </c>
      <c r="D2961" s="1" t="s">
        <v>80</v>
      </c>
      <c r="E2961">
        <v>1</v>
      </c>
      <c r="F2961" s="4">
        <v>42026</v>
      </c>
      <c r="G2961" s="2" t="str">
        <f t="shared" si="93"/>
        <v>Thursday</v>
      </c>
      <c r="H2961" s="3">
        <v>0.78695601851851849</v>
      </c>
      <c r="I2961">
        <v>12</v>
      </c>
      <c r="J2961">
        <v>12</v>
      </c>
      <c r="K2961" s="1" t="s">
        <v>175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 t="shared" si="92"/>
        <v>0.25</v>
      </c>
      <c r="D2962" s="1" t="s">
        <v>64</v>
      </c>
      <c r="E2962">
        <v>1</v>
      </c>
      <c r="F2962" s="4">
        <v>42026</v>
      </c>
      <c r="G2962" s="2" t="str">
        <f t="shared" si="93"/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 t="shared" si="92"/>
        <v>0.25</v>
      </c>
      <c r="D2963" s="1" t="s">
        <v>26</v>
      </c>
      <c r="E2963">
        <v>1</v>
      </c>
      <c r="F2963" s="4">
        <v>42026</v>
      </c>
      <c r="G2963" s="2" t="str">
        <f t="shared" si="93"/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 t="shared" si="92"/>
        <v>0.25</v>
      </c>
      <c r="D2964" s="1" t="s">
        <v>102</v>
      </c>
      <c r="E2964">
        <v>1</v>
      </c>
      <c r="F2964" s="4">
        <v>42026</v>
      </c>
      <c r="G2964" s="2" t="str">
        <f t="shared" si="93"/>
        <v>Thursday</v>
      </c>
      <c r="H2964" s="3">
        <v>0.78695601851851849</v>
      </c>
      <c r="I2964">
        <v>12.5</v>
      </c>
      <c r="J2964">
        <v>12.5</v>
      </c>
      <c r="K2964" s="1" t="s">
        <v>175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 t="shared" si="92"/>
        <v>1</v>
      </c>
      <c r="D2965" s="1" t="s">
        <v>115</v>
      </c>
      <c r="E2965">
        <v>1</v>
      </c>
      <c r="F2965" s="4">
        <v>42026</v>
      </c>
      <c r="G2965" s="2" t="str">
        <f t="shared" si="93"/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 t="shared" si="92"/>
        <v>1</v>
      </c>
      <c r="D2966" s="1" t="s">
        <v>144</v>
      </c>
      <c r="E2966">
        <v>1</v>
      </c>
      <c r="F2966" s="4">
        <v>42026</v>
      </c>
      <c r="G2966" s="2" t="str">
        <f t="shared" si="93"/>
        <v>Thursday</v>
      </c>
      <c r="H2966" s="3">
        <v>0.80834490740740739</v>
      </c>
      <c r="I2966">
        <v>12.25</v>
      </c>
      <c r="J2966">
        <v>12.25</v>
      </c>
      <c r="K2966" s="1" t="s">
        <v>175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 t="shared" si="92"/>
        <v>0.5</v>
      </c>
      <c r="D2967" s="1" t="s">
        <v>18</v>
      </c>
      <c r="E2967">
        <v>1</v>
      </c>
      <c r="F2967" s="4">
        <v>42026</v>
      </c>
      <c r="G2967" s="2" t="str">
        <f t="shared" si="93"/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 t="shared" si="92"/>
        <v>0.5</v>
      </c>
      <c r="D2968" s="1" t="s">
        <v>113</v>
      </c>
      <c r="E2968">
        <v>1</v>
      </c>
      <c r="F2968" s="4">
        <v>42026</v>
      </c>
      <c r="G2968" s="2" t="str">
        <f t="shared" si="93"/>
        <v>Thursday</v>
      </c>
      <c r="H2968" s="3">
        <v>0.81626157407407407</v>
      </c>
      <c r="I2968">
        <v>12.75</v>
      </c>
      <c r="J2968">
        <v>12.75</v>
      </c>
      <c r="K2968" s="1" t="s">
        <v>175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 t="shared" si="92"/>
        <v>1</v>
      </c>
      <c r="D2969" s="1" t="s">
        <v>160</v>
      </c>
      <c r="E2969">
        <v>1</v>
      </c>
      <c r="F2969" s="4">
        <v>42026</v>
      </c>
      <c r="G2969" s="2" t="str">
        <f t="shared" si="93"/>
        <v>Thursday</v>
      </c>
      <c r="H2969" s="3">
        <v>0.81898148148148153</v>
      </c>
      <c r="I2969">
        <v>23.65</v>
      </c>
      <c r="J2969">
        <v>23.65</v>
      </c>
      <c r="K2969" s="1" t="s">
        <v>175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 t="shared" si="92"/>
        <v>1</v>
      </c>
      <c r="D2970" s="1" t="s">
        <v>168</v>
      </c>
      <c r="E2970">
        <v>1</v>
      </c>
      <c r="F2970" s="4">
        <v>42026</v>
      </c>
      <c r="G2970" s="2" t="str">
        <f t="shared" si="93"/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 t="shared" si="92"/>
        <v>1</v>
      </c>
      <c r="D2971" s="1" t="s">
        <v>46</v>
      </c>
      <c r="E2971">
        <v>1</v>
      </c>
      <c r="F2971" s="4">
        <v>42026</v>
      </c>
      <c r="G2971" s="2" t="str">
        <f t="shared" si="93"/>
        <v>Thursday</v>
      </c>
      <c r="H2971" s="3">
        <v>0.83659722222222221</v>
      </c>
      <c r="I2971">
        <v>12</v>
      </c>
      <c r="J2971">
        <v>12</v>
      </c>
      <c r="K2971" s="1" t="s">
        <v>175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 t="shared" si="92"/>
        <v>0.5</v>
      </c>
      <c r="D2972" s="1" t="s">
        <v>72</v>
      </c>
      <c r="E2972">
        <v>1</v>
      </c>
      <c r="F2972" s="4">
        <v>42026</v>
      </c>
      <c r="G2972" s="2" t="str">
        <f t="shared" si="93"/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 t="shared" si="92"/>
        <v>0.5</v>
      </c>
      <c r="D2973" s="1" t="s">
        <v>157</v>
      </c>
      <c r="E2973">
        <v>1</v>
      </c>
      <c r="F2973" s="4">
        <v>42026</v>
      </c>
      <c r="G2973" s="2" t="str">
        <f t="shared" si="93"/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 t="shared" si="92"/>
        <v>0.5</v>
      </c>
      <c r="D2974" s="1" t="s">
        <v>18</v>
      </c>
      <c r="E2974">
        <v>1</v>
      </c>
      <c r="F2974" s="4">
        <v>42026</v>
      </c>
      <c r="G2974" s="2" t="str">
        <f t="shared" si="93"/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 t="shared" si="92"/>
        <v>0.5</v>
      </c>
      <c r="D2975" s="1" t="s">
        <v>146</v>
      </c>
      <c r="E2975">
        <v>1</v>
      </c>
      <c r="F2975" s="4">
        <v>42026</v>
      </c>
      <c r="G2975" s="2" t="str">
        <f t="shared" si="93"/>
        <v>Thursday</v>
      </c>
      <c r="H2975" s="3">
        <v>0.84824074074074074</v>
      </c>
      <c r="I2975">
        <v>12.75</v>
      </c>
      <c r="J2975">
        <v>12.75</v>
      </c>
      <c r="K2975" s="1" t="s">
        <v>175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 t="shared" si="92"/>
        <v>1</v>
      </c>
      <c r="D2976" s="1" t="s">
        <v>152</v>
      </c>
      <c r="E2976">
        <v>1</v>
      </c>
      <c r="F2976" s="4">
        <v>42026</v>
      </c>
      <c r="G2976" s="2" t="str">
        <f t="shared" si="93"/>
        <v>Thursday</v>
      </c>
      <c r="H2976" s="3">
        <v>0.84978009259259257</v>
      </c>
      <c r="I2976">
        <v>12</v>
      </c>
      <c r="J2976">
        <v>12</v>
      </c>
      <c r="K2976" s="1" t="s">
        <v>175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 t="shared" si="92"/>
        <v>1</v>
      </c>
      <c r="D2977" s="1" t="s">
        <v>73</v>
      </c>
      <c r="E2977">
        <v>1</v>
      </c>
      <c r="F2977" s="4">
        <v>42026</v>
      </c>
      <c r="G2977" s="2" t="str">
        <f t="shared" si="93"/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 t="shared" si="92"/>
        <v>0.33333333333333331</v>
      </c>
      <c r="D2978" s="1" t="s">
        <v>46</v>
      </c>
      <c r="E2978">
        <v>1</v>
      </c>
      <c r="F2978" s="4">
        <v>42026</v>
      </c>
      <c r="G2978" s="2" t="str">
        <f t="shared" si="93"/>
        <v>Thursday</v>
      </c>
      <c r="H2978" s="3">
        <v>0.86174768518518519</v>
      </c>
      <c r="I2978">
        <v>12</v>
      </c>
      <c r="J2978">
        <v>12</v>
      </c>
      <c r="K2978" s="1" t="s">
        <v>175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 t="shared" si="92"/>
        <v>0.33333333333333331</v>
      </c>
      <c r="D2979" s="1" t="s">
        <v>108</v>
      </c>
      <c r="E2979">
        <v>1</v>
      </c>
      <c r="F2979" s="4">
        <v>42026</v>
      </c>
      <c r="G2979" s="2" t="str">
        <f t="shared" si="93"/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 t="shared" si="92"/>
        <v>0.33333333333333331</v>
      </c>
      <c r="D2980" s="1" t="s">
        <v>149</v>
      </c>
      <c r="E2980">
        <v>1</v>
      </c>
      <c r="F2980" s="4">
        <v>42026</v>
      </c>
      <c r="G2980" s="2" t="str">
        <f t="shared" si="93"/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 t="shared" si="92"/>
        <v>0.5</v>
      </c>
      <c r="D2981" s="1" t="s">
        <v>34</v>
      </c>
      <c r="E2981">
        <v>1</v>
      </c>
      <c r="F2981" s="4">
        <v>42026</v>
      </c>
      <c r="G2981" s="2" t="str">
        <f t="shared" si="93"/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 t="shared" si="92"/>
        <v>0.5</v>
      </c>
      <c r="D2982" s="1" t="s">
        <v>132</v>
      </c>
      <c r="E2982">
        <v>1</v>
      </c>
      <c r="F2982" s="4">
        <v>42026</v>
      </c>
      <c r="G2982" s="2" t="str">
        <f t="shared" si="93"/>
        <v>Thursday</v>
      </c>
      <c r="H2982" s="3">
        <v>0.86578703703703708</v>
      </c>
      <c r="I2982">
        <v>12.5</v>
      </c>
      <c r="J2982">
        <v>12.5</v>
      </c>
      <c r="K2982" s="1" t="s">
        <v>175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 t="shared" si="92"/>
        <v>1</v>
      </c>
      <c r="D2983" s="1" t="s">
        <v>108</v>
      </c>
      <c r="E2983">
        <v>1</v>
      </c>
      <c r="F2983" s="4">
        <v>42026</v>
      </c>
      <c r="G2983" s="2" t="str">
        <f t="shared" si="93"/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 t="shared" si="92"/>
        <v>1</v>
      </c>
      <c r="D2984" s="1" t="s">
        <v>29</v>
      </c>
      <c r="E2984">
        <v>1</v>
      </c>
      <c r="F2984" s="4">
        <v>42026</v>
      </c>
      <c r="G2984" s="2" t="str">
        <f t="shared" si="93"/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 t="shared" si="92"/>
        <v>0.5</v>
      </c>
      <c r="D2985" s="1" t="s">
        <v>22</v>
      </c>
      <c r="E2985">
        <v>1</v>
      </c>
      <c r="F2985" s="4">
        <v>42026</v>
      </c>
      <c r="G2985" s="2" t="str">
        <f t="shared" si="93"/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 t="shared" si="92"/>
        <v>0.5</v>
      </c>
      <c r="D2986" s="1" t="s">
        <v>133</v>
      </c>
      <c r="E2986">
        <v>1</v>
      </c>
      <c r="F2986" s="4">
        <v>42026</v>
      </c>
      <c r="G2986" s="2" t="str">
        <f t="shared" si="93"/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 t="shared" si="92"/>
        <v>0.33333333333333331</v>
      </c>
      <c r="D2987" s="1" t="s">
        <v>122</v>
      </c>
      <c r="E2987">
        <v>1</v>
      </c>
      <c r="F2987" s="4">
        <v>42026</v>
      </c>
      <c r="G2987" s="2" t="str">
        <f t="shared" si="93"/>
        <v>Thursday</v>
      </c>
      <c r="H2987" s="3">
        <v>0.93339120370370365</v>
      </c>
      <c r="I2987">
        <v>9.75</v>
      </c>
      <c r="J2987">
        <v>9.75</v>
      </c>
      <c r="K2987" s="1" t="s">
        <v>175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 t="shared" si="92"/>
        <v>0.33333333333333331</v>
      </c>
      <c r="D2988" s="1" t="s">
        <v>131</v>
      </c>
      <c r="E2988">
        <v>1</v>
      </c>
      <c r="F2988" s="4">
        <v>42026</v>
      </c>
      <c r="G2988" s="2" t="str">
        <f t="shared" si="93"/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 t="shared" si="92"/>
        <v>0.33333333333333331</v>
      </c>
      <c r="D2989" s="1" t="s">
        <v>159</v>
      </c>
      <c r="E2989">
        <v>1</v>
      </c>
      <c r="F2989" s="4">
        <v>42026</v>
      </c>
      <c r="G2989" s="2" t="str">
        <f t="shared" si="93"/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 t="shared" si="92"/>
        <v>0.5</v>
      </c>
      <c r="D2990" s="1" t="s">
        <v>18</v>
      </c>
      <c r="E2990">
        <v>1</v>
      </c>
      <c r="F2990" s="4">
        <v>42026</v>
      </c>
      <c r="G2990" s="2" t="str">
        <f t="shared" si="93"/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 t="shared" si="92"/>
        <v>0.5</v>
      </c>
      <c r="D2991" s="1" t="s">
        <v>113</v>
      </c>
      <c r="E2991">
        <v>1</v>
      </c>
      <c r="F2991" s="4">
        <v>42026</v>
      </c>
      <c r="G2991" s="2" t="str">
        <f t="shared" si="93"/>
        <v>Thursday</v>
      </c>
      <c r="H2991" s="3">
        <v>0.96008101851851857</v>
      </c>
      <c r="I2991">
        <v>12.75</v>
      </c>
      <c r="J2991">
        <v>12.75</v>
      </c>
      <c r="K2991" s="1" t="s">
        <v>175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 t="shared" si="92"/>
        <v>0.33333333333333331</v>
      </c>
      <c r="D2992" s="1" t="s">
        <v>18</v>
      </c>
      <c r="E2992">
        <v>1</v>
      </c>
      <c r="F2992" s="4">
        <v>42027</v>
      </c>
      <c r="G2992" s="2" t="str">
        <f t="shared" si="93"/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 t="shared" si="92"/>
        <v>0.33333333333333331</v>
      </c>
      <c r="D2993" s="1" t="s">
        <v>89</v>
      </c>
      <c r="E2993">
        <v>1</v>
      </c>
      <c r="F2993" s="4">
        <v>42027</v>
      </c>
      <c r="G2993" s="2" t="str">
        <f t="shared" si="93"/>
        <v>Friday</v>
      </c>
      <c r="H2993" s="3">
        <v>0.47027777777777779</v>
      </c>
      <c r="I2993">
        <v>12</v>
      </c>
      <c r="J2993">
        <v>12</v>
      </c>
      <c r="K2993" s="1" t="s">
        <v>175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 t="shared" si="92"/>
        <v>0.33333333333333331</v>
      </c>
      <c r="D2994" s="1" t="s">
        <v>102</v>
      </c>
      <c r="E2994">
        <v>1</v>
      </c>
      <c r="F2994" s="4">
        <v>42027</v>
      </c>
      <c r="G2994" s="2" t="str">
        <f t="shared" si="93"/>
        <v>Friday</v>
      </c>
      <c r="H2994" s="3">
        <v>0.47027777777777779</v>
      </c>
      <c r="I2994">
        <v>12.5</v>
      </c>
      <c r="J2994">
        <v>12.5</v>
      </c>
      <c r="K2994" s="1" t="s">
        <v>175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 t="shared" si="92"/>
        <v>0.5</v>
      </c>
      <c r="D2995" s="1" t="s">
        <v>69</v>
      </c>
      <c r="E2995">
        <v>1</v>
      </c>
      <c r="F2995" s="4">
        <v>42027</v>
      </c>
      <c r="G2995" s="2" t="str">
        <f t="shared" si="93"/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 t="shared" si="92"/>
        <v>0.5</v>
      </c>
      <c r="D2996" s="1" t="s">
        <v>131</v>
      </c>
      <c r="E2996">
        <v>1</v>
      </c>
      <c r="F2996" s="4">
        <v>42027</v>
      </c>
      <c r="G2996" s="2" t="str">
        <f t="shared" si="93"/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 t="shared" si="92"/>
        <v>0.1111111111111111</v>
      </c>
      <c r="D2997" s="1" t="s">
        <v>18</v>
      </c>
      <c r="E2997">
        <v>1</v>
      </c>
      <c r="F2997" s="4">
        <v>42027</v>
      </c>
      <c r="G2997" s="2" t="str">
        <f t="shared" si="93"/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 t="shared" si="92"/>
        <v>0.1111111111111111</v>
      </c>
      <c r="D2998" s="1" t="s">
        <v>137</v>
      </c>
      <c r="E2998">
        <v>1</v>
      </c>
      <c r="F2998" s="4">
        <v>42027</v>
      </c>
      <c r="G2998" s="2" t="str">
        <f t="shared" si="93"/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 t="shared" si="92"/>
        <v>0.1111111111111111</v>
      </c>
      <c r="D2999" s="1" t="s">
        <v>11</v>
      </c>
      <c r="E2999">
        <v>1</v>
      </c>
      <c r="F2999" s="4">
        <v>42027</v>
      </c>
      <c r="G2999" s="2" t="str">
        <f t="shared" si="93"/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 t="shared" si="92"/>
        <v>0.1111111111111111</v>
      </c>
      <c r="D3000" s="1" t="s">
        <v>112</v>
      </c>
      <c r="E3000">
        <v>1</v>
      </c>
      <c r="F3000" s="4">
        <v>42027</v>
      </c>
      <c r="G3000" s="2" t="str">
        <f t="shared" si="93"/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 t="shared" si="92"/>
        <v>0.1111111111111111</v>
      </c>
      <c r="D3001" s="1" t="s">
        <v>26</v>
      </c>
      <c r="E3001">
        <v>1</v>
      </c>
      <c r="F3001" s="4">
        <v>42027</v>
      </c>
      <c r="G3001" s="2" t="str">
        <f t="shared" si="93"/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 t="shared" si="92"/>
        <v>0.1111111111111111</v>
      </c>
      <c r="D3002" s="1" t="s">
        <v>125</v>
      </c>
      <c r="E3002">
        <v>1</v>
      </c>
      <c r="F3002" s="4">
        <v>42027</v>
      </c>
      <c r="G3002" s="2" t="str">
        <f t="shared" si="93"/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 t="shared" si="92"/>
        <v>0.1111111111111111</v>
      </c>
      <c r="D3003" s="1" t="s">
        <v>144</v>
      </c>
      <c r="E3003">
        <v>2</v>
      </c>
      <c r="F3003" s="4">
        <v>42027</v>
      </c>
      <c r="G3003" s="2" t="str">
        <f t="shared" si="93"/>
        <v>Friday</v>
      </c>
      <c r="H3003" s="3">
        <v>0.49001157407407409</v>
      </c>
      <c r="I3003">
        <v>12.25</v>
      </c>
      <c r="J3003">
        <v>24.5</v>
      </c>
      <c r="K3003" s="1" t="s">
        <v>175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 t="shared" si="92"/>
        <v>0.1111111111111111</v>
      </c>
      <c r="D3004" s="1" t="s">
        <v>113</v>
      </c>
      <c r="E3004">
        <v>1</v>
      </c>
      <c r="F3004" s="4">
        <v>42027</v>
      </c>
      <c r="G3004" s="2" t="str">
        <f t="shared" si="93"/>
        <v>Friday</v>
      </c>
      <c r="H3004" s="3">
        <v>0.49001157407407409</v>
      </c>
      <c r="I3004">
        <v>12.75</v>
      </c>
      <c r="J3004">
        <v>12.75</v>
      </c>
      <c r="K3004" s="1" t="s">
        <v>175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 t="shared" si="92"/>
        <v>0.1111111111111111</v>
      </c>
      <c r="D3005" s="1" t="s">
        <v>150</v>
      </c>
      <c r="E3005">
        <v>1</v>
      </c>
      <c r="F3005" s="4">
        <v>42027</v>
      </c>
      <c r="G3005" s="2" t="str">
        <f t="shared" si="93"/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 t="shared" si="92"/>
        <v>0.33333333333333331</v>
      </c>
      <c r="D3006" s="1" t="s">
        <v>92</v>
      </c>
      <c r="E3006">
        <v>1</v>
      </c>
      <c r="F3006" s="4">
        <v>42027</v>
      </c>
      <c r="G3006" s="2" t="str">
        <f t="shared" si="93"/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 t="shared" si="92"/>
        <v>0.33333333333333331</v>
      </c>
      <c r="D3007" s="1" t="s">
        <v>89</v>
      </c>
      <c r="E3007">
        <v>1</v>
      </c>
      <c r="F3007" s="4">
        <v>42027</v>
      </c>
      <c r="G3007" s="2" t="str">
        <f t="shared" si="93"/>
        <v>Friday</v>
      </c>
      <c r="H3007" s="3">
        <v>0.49092592592592593</v>
      </c>
      <c r="I3007">
        <v>12</v>
      </c>
      <c r="J3007">
        <v>12</v>
      </c>
      <c r="K3007" s="1" t="s">
        <v>175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 t="shared" si="92"/>
        <v>0.33333333333333331</v>
      </c>
      <c r="D3008" s="1" t="s">
        <v>34</v>
      </c>
      <c r="E3008">
        <v>1</v>
      </c>
      <c r="F3008" s="4">
        <v>42027</v>
      </c>
      <c r="G3008" s="2" t="str">
        <f t="shared" si="93"/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 t="shared" si="92"/>
        <v>0.33333333333333331</v>
      </c>
      <c r="D3009" s="1" t="s">
        <v>46</v>
      </c>
      <c r="E3009">
        <v>1</v>
      </c>
      <c r="F3009" s="4">
        <v>42027</v>
      </c>
      <c r="G3009" s="2" t="str">
        <f t="shared" si="93"/>
        <v>Friday</v>
      </c>
      <c r="H3009" s="3">
        <v>0.49357638888888888</v>
      </c>
      <c r="I3009">
        <v>12</v>
      </c>
      <c r="J3009">
        <v>12</v>
      </c>
      <c r="K3009" s="1" t="s">
        <v>175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 t="shared" ref="C3010:C3073" si="94">1/COUNTIF(B:B,B3010)</f>
        <v>0.33333333333333331</v>
      </c>
      <c r="D3010" s="1" t="s">
        <v>26</v>
      </c>
      <c r="E3010">
        <v>1</v>
      </c>
      <c r="F3010" s="4">
        <v>42027</v>
      </c>
      <c r="G3010" s="2" t="str">
        <f t="shared" ref="G3010:G3073" si="95">TEXT(F3010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 t="shared" si="94"/>
        <v>0.33333333333333331</v>
      </c>
      <c r="D3011" s="1" t="s">
        <v>143</v>
      </c>
      <c r="E3011">
        <v>1</v>
      </c>
      <c r="F3011" s="4">
        <v>42027</v>
      </c>
      <c r="G3011" s="2" t="str">
        <f t="shared" si="95"/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 t="shared" si="94"/>
        <v>0.5</v>
      </c>
      <c r="D3012" s="1" t="s">
        <v>163</v>
      </c>
      <c r="E3012">
        <v>1</v>
      </c>
      <c r="F3012" s="4">
        <v>42027</v>
      </c>
      <c r="G3012" s="2" t="str">
        <f t="shared" si="95"/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 t="shared" si="94"/>
        <v>0.5</v>
      </c>
      <c r="D3013" s="1" t="s">
        <v>86</v>
      </c>
      <c r="E3013">
        <v>1</v>
      </c>
      <c r="F3013" s="4">
        <v>42027</v>
      </c>
      <c r="G3013" s="2" t="str">
        <f t="shared" si="95"/>
        <v>Friday</v>
      </c>
      <c r="H3013" s="3">
        <v>0.50062499999999999</v>
      </c>
      <c r="I3013">
        <v>17.95</v>
      </c>
      <c r="J3013">
        <v>17.95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 t="shared" si="94"/>
        <v>1</v>
      </c>
      <c r="D3014" s="1" t="s">
        <v>148</v>
      </c>
      <c r="E3014">
        <v>1</v>
      </c>
      <c r="F3014" s="4">
        <v>42027</v>
      </c>
      <c r="G3014" s="2" t="str">
        <f t="shared" si="95"/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 t="shared" si="94"/>
        <v>1</v>
      </c>
      <c r="D3015" s="1" t="s">
        <v>37</v>
      </c>
      <c r="E3015">
        <v>1</v>
      </c>
      <c r="F3015" s="4">
        <v>42027</v>
      </c>
      <c r="G3015" s="2" t="str">
        <f t="shared" si="95"/>
        <v>Friday</v>
      </c>
      <c r="H3015" s="3">
        <v>0.520625</v>
      </c>
      <c r="I3015">
        <v>12.75</v>
      </c>
      <c r="J3015">
        <v>12.75</v>
      </c>
      <c r="K3015" s="1" t="s">
        <v>175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 t="shared" si="94"/>
        <v>1</v>
      </c>
      <c r="D3016" s="1" t="s">
        <v>102</v>
      </c>
      <c r="E3016">
        <v>1</v>
      </c>
      <c r="F3016" s="4">
        <v>42027</v>
      </c>
      <c r="G3016" s="2" t="str">
        <f t="shared" si="95"/>
        <v>Friday</v>
      </c>
      <c r="H3016" s="3">
        <v>0.53415509259259264</v>
      </c>
      <c r="I3016">
        <v>12.5</v>
      </c>
      <c r="J3016">
        <v>12.5</v>
      </c>
      <c r="K3016" s="1" t="s">
        <v>175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 t="shared" si="94"/>
        <v>0.5</v>
      </c>
      <c r="D3017" s="1" t="s">
        <v>80</v>
      </c>
      <c r="E3017">
        <v>1</v>
      </c>
      <c r="F3017" s="4">
        <v>42027</v>
      </c>
      <c r="G3017" s="2" t="str">
        <f t="shared" si="95"/>
        <v>Friday</v>
      </c>
      <c r="H3017" s="3">
        <v>0.53811342592592593</v>
      </c>
      <c r="I3017">
        <v>12</v>
      </c>
      <c r="J3017">
        <v>12</v>
      </c>
      <c r="K3017" s="1" t="s">
        <v>175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 t="shared" si="94"/>
        <v>0.5</v>
      </c>
      <c r="D3018" s="1" t="s">
        <v>47</v>
      </c>
      <c r="E3018">
        <v>1</v>
      </c>
      <c r="F3018" s="4">
        <v>42027</v>
      </c>
      <c r="G3018" s="2" t="str">
        <f t="shared" si="95"/>
        <v>Friday</v>
      </c>
      <c r="H3018" s="3">
        <v>0.53811342592592593</v>
      </c>
      <c r="I3018">
        <v>12</v>
      </c>
      <c r="J3018">
        <v>12</v>
      </c>
      <c r="K3018" s="1" t="s">
        <v>175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 t="shared" si="94"/>
        <v>0.33333333333333331</v>
      </c>
      <c r="D3019" s="1" t="s">
        <v>125</v>
      </c>
      <c r="E3019">
        <v>1</v>
      </c>
      <c r="F3019" s="4">
        <v>42027</v>
      </c>
      <c r="G3019" s="2" t="str">
        <f t="shared" si="95"/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 t="shared" si="94"/>
        <v>0.33333333333333331</v>
      </c>
      <c r="D3020" s="1" t="s">
        <v>116</v>
      </c>
      <c r="E3020">
        <v>1</v>
      </c>
      <c r="F3020" s="4">
        <v>42027</v>
      </c>
      <c r="G3020" s="2" t="str">
        <f t="shared" si="95"/>
        <v>Friday</v>
      </c>
      <c r="H3020" s="3">
        <v>0.53814814814814815</v>
      </c>
      <c r="I3020">
        <v>12.5</v>
      </c>
      <c r="J3020">
        <v>12.5</v>
      </c>
      <c r="K3020" s="1" t="s">
        <v>175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 t="shared" si="94"/>
        <v>0.33333333333333331</v>
      </c>
      <c r="D3021" s="1" t="s">
        <v>146</v>
      </c>
      <c r="E3021">
        <v>1</v>
      </c>
      <c r="F3021" s="4">
        <v>42027</v>
      </c>
      <c r="G3021" s="2" t="str">
        <f t="shared" si="95"/>
        <v>Friday</v>
      </c>
      <c r="H3021" s="3">
        <v>0.53814814814814815</v>
      </c>
      <c r="I3021">
        <v>12.75</v>
      </c>
      <c r="J3021">
        <v>12.75</v>
      </c>
      <c r="K3021" s="1" t="s">
        <v>175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 t="shared" si="94"/>
        <v>1</v>
      </c>
      <c r="D3022" s="1" t="s">
        <v>125</v>
      </c>
      <c r="E3022">
        <v>1</v>
      </c>
      <c r="F3022" s="4">
        <v>42027</v>
      </c>
      <c r="G3022" s="2" t="str">
        <f t="shared" si="95"/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 t="shared" si="94"/>
        <v>0.5</v>
      </c>
      <c r="D3023" s="1" t="s">
        <v>86</v>
      </c>
      <c r="E3023">
        <v>2</v>
      </c>
      <c r="F3023" s="4">
        <v>42027</v>
      </c>
      <c r="G3023" s="2" t="str">
        <f t="shared" si="95"/>
        <v>Friday</v>
      </c>
      <c r="H3023" s="3">
        <v>0.5396643518518518</v>
      </c>
      <c r="I3023">
        <v>17.95</v>
      </c>
      <c r="J3023">
        <v>35.9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 t="shared" si="94"/>
        <v>0.5</v>
      </c>
      <c r="D3024" s="1" t="s">
        <v>138</v>
      </c>
      <c r="E3024">
        <v>1</v>
      </c>
      <c r="F3024" s="4">
        <v>42027</v>
      </c>
      <c r="G3024" s="2" t="str">
        <f t="shared" si="95"/>
        <v>Friday</v>
      </c>
      <c r="H3024" s="3">
        <v>0.5396643518518518</v>
      </c>
      <c r="I3024">
        <v>11</v>
      </c>
      <c r="J3024">
        <v>11</v>
      </c>
      <c r="K3024" s="1" t="s">
        <v>175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 t="shared" si="94"/>
        <v>1</v>
      </c>
      <c r="D3025" s="1" t="s">
        <v>95</v>
      </c>
      <c r="E3025">
        <v>1</v>
      </c>
      <c r="F3025" s="4">
        <v>42027</v>
      </c>
      <c r="G3025" s="2" t="str">
        <f t="shared" si="95"/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 t="shared" si="94"/>
        <v>1</v>
      </c>
      <c r="D3026" s="1" t="s">
        <v>166</v>
      </c>
      <c r="E3026">
        <v>1</v>
      </c>
      <c r="F3026" s="4">
        <v>42027</v>
      </c>
      <c r="G3026" s="2" t="str">
        <f t="shared" si="95"/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 t="shared" si="94"/>
        <v>1</v>
      </c>
      <c r="D3027" s="1" t="s">
        <v>122</v>
      </c>
      <c r="E3027">
        <v>1</v>
      </c>
      <c r="F3027" s="4">
        <v>42027</v>
      </c>
      <c r="G3027" s="2" t="str">
        <f t="shared" si="95"/>
        <v>Friday</v>
      </c>
      <c r="H3027" s="3">
        <v>0.55150462962962965</v>
      </c>
      <c r="I3027">
        <v>9.75</v>
      </c>
      <c r="J3027">
        <v>9.75</v>
      </c>
      <c r="K3027" s="1" t="s">
        <v>175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 t="shared" si="94"/>
        <v>1</v>
      </c>
      <c r="D3028" s="1" t="s">
        <v>80</v>
      </c>
      <c r="E3028">
        <v>1</v>
      </c>
      <c r="F3028" s="4">
        <v>42027</v>
      </c>
      <c r="G3028" s="2" t="str">
        <f t="shared" si="95"/>
        <v>Friday</v>
      </c>
      <c r="H3028" s="3">
        <v>0.57278935185185187</v>
      </c>
      <c r="I3028">
        <v>12</v>
      </c>
      <c r="J3028">
        <v>12</v>
      </c>
      <c r="K3028" s="1" t="s">
        <v>175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 t="shared" si="94"/>
        <v>0.33333333333333331</v>
      </c>
      <c r="D3029" s="1" t="s">
        <v>33</v>
      </c>
      <c r="E3029">
        <v>1</v>
      </c>
      <c r="F3029" s="4">
        <v>42027</v>
      </c>
      <c r="G3029" s="2" t="str">
        <f t="shared" si="95"/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 t="shared" si="94"/>
        <v>0.33333333333333331</v>
      </c>
      <c r="D3030" s="1" t="s">
        <v>116</v>
      </c>
      <c r="E3030">
        <v>1</v>
      </c>
      <c r="F3030" s="4">
        <v>42027</v>
      </c>
      <c r="G3030" s="2" t="str">
        <f t="shared" si="95"/>
        <v>Friday</v>
      </c>
      <c r="H3030" s="3">
        <v>0.57431712962962966</v>
      </c>
      <c r="I3030">
        <v>12.5</v>
      </c>
      <c r="J3030">
        <v>12.5</v>
      </c>
      <c r="K3030" s="1" t="s">
        <v>175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 t="shared" si="94"/>
        <v>0.33333333333333331</v>
      </c>
      <c r="D3031" s="1" t="s">
        <v>136</v>
      </c>
      <c r="E3031">
        <v>1</v>
      </c>
      <c r="F3031" s="4">
        <v>42027</v>
      </c>
      <c r="G3031" s="2" t="str">
        <f t="shared" si="95"/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 t="shared" si="94"/>
        <v>0.5</v>
      </c>
      <c r="D3032" s="1" t="s">
        <v>80</v>
      </c>
      <c r="E3032">
        <v>1</v>
      </c>
      <c r="F3032" s="4">
        <v>42027</v>
      </c>
      <c r="G3032" s="2" t="str">
        <f t="shared" si="95"/>
        <v>Friday</v>
      </c>
      <c r="H3032" s="3">
        <v>0.59079861111111109</v>
      </c>
      <c r="I3032">
        <v>12</v>
      </c>
      <c r="J3032">
        <v>12</v>
      </c>
      <c r="K3032" s="1" t="s">
        <v>175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 t="shared" si="94"/>
        <v>0.5</v>
      </c>
      <c r="D3033" s="1" t="s">
        <v>154</v>
      </c>
      <c r="E3033">
        <v>1</v>
      </c>
      <c r="F3033" s="4">
        <v>42027</v>
      </c>
      <c r="G3033" s="2" t="str">
        <f t="shared" si="95"/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 t="shared" si="94"/>
        <v>0.16666666666666666</v>
      </c>
      <c r="D3034" s="1" t="s">
        <v>18</v>
      </c>
      <c r="E3034">
        <v>1</v>
      </c>
      <c r="F3034" s="4">
        <v>42027</v>
      </c>
      <c r="G3034" s="2" t="str">
        <f t="shared" si="95"/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 t="shared" si="94"/>
        <v>0.16666666666666666</v>
      </c>
      <c r="D3035" s="1" t="s">
        <v>86</v>
      </c>
      <c r="E3035">
        <v>1</v>
      </c>
      <c r="F3035" s="4">
        <v>42027</v>
      </c>
      <c r="G3035" s="2" t="str">
        <f t="shared" si="95"/>
        <v>Friday</v>
      </c>
      <c r="H3035" s="3">
        <v>0.59196759259259257</v>
      </c>
      <c r="I3035">
        <v>17.95</v>
      </c>
      <c r="J3035">
        <v>17.95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 t="shared" si="94"/>
        <v>0.16666666666666666</v>
      </c>
      <c r="D3036" s="1" t="s">
        <v>47</v>
      </c>
      <c r="E3036">
        <v>1</v>
      </c>
      <c r="F3036" s="4">
        <v>42027</v>
      </c>
      <c r="G3036" s="2" t="str">
        <f t="shared" si="95"/>
        <v>Friday</v>
      </c>
      <c r="H3036" s="3">
        <v>0.59196759259259257</v>
      </c>
      <c r="I3036">
        <v>12</v>
      </c>
      <c r="J3036">
        <v>12</v>
      </c>
      <c r="K3036" s="1" t="s">
        <v>175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 t="shared" si="94"/>
        <v>0.16666666666666666</v>
      </c>
      <c r="D3037" s="1" t="s">
        <v>50</v>
      </c>
      <c r="E3037">
        <v>1</v>
      </c>
      <c r="F3037" s="4">
        <v>42027</v>
      </c>
      <c r="G3037" s="2" t="str">
        <f t="shared" si="95"/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 t="shared" si="94"/>
        <v>0.16666666666666666</v>
      </c>
      <c r="D3038" s="1" t="s">
        <v>55</v>
      </c>
      <c r="E3038">
        <v>1</v>
      </c>
      <c r="F3038" s="4">
        <v>42027</v>
      </c>
      <c r="G3038" s="2" t="str">
        <f t="shared" si="95"/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 t="shared" si="94"/>
        <v>0.16666666666666666</v>
      </c>
      <c r="D3039" s="1" t="s">
        <v>58</v>
      </c>
      <c r="E3039">
        <v>1</v>
      </c>
      <c r="F3039" s="4">
        <v>42027</v>
      </c>
      <c r="G3039" s="2" t="str">
        <f t="shared" si="95"/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 t="shared" si="94"/>
        <v>0.25</v>
      </c>
      <c r="D3040" s="1" t="s">
        <v>130</v>
      </c>
      <c r="E3040">
        <v>1</v>
      </c>
      <c r="F3040" s="4">
        <v>42027</v>
      </c>
      <c r="G3040" s="2" t="str">
        <f t="shared" si="95"/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 t="shared" si="94"/>
        <v>0.25</v>
      </c>
      <c r="D3041" s="1" t="s">
        <v>134</v>
      </c>
      <c r="E3041">
        <v>1</v>
      </c>
      <c r="F3041" s="4">
        <v>42027</v>
      </c>
      <c r="G3041" s="2" t="str">
        <f t="shared" si="95"/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 t="shared" si="94"/>
        <v>0.25</v>
      </c>
      <c r="D3042" s="1" t="s">
        <v>86</v>
      </c>
      <c r="E3042">
        <v>1</v>
      </c>
      <c r="F3042" s="4">
        <v>42027</v>
      </c>
      <c r="G3042" s="2" t="str">
        <f t="shared" si="95"/>
        <v>Friday</v>
      </c>
      <c r="H3042" s="3">
        <v>0.59417824074074077</v>
      </c>
      <c r="I3042">
        <v>17.95</v>
      </c>
      <c r="J3042">
        <v>17.95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 t="shared" si="94"/>
        <v>0.25</v>
      </c>
      <c r="D3043" s="1" t="s">
        <v>50</v>
      </c>
      <c r="E3043">
        <v>1</v>
      </c>
      <c r="F3043" s="4">
        <v>42027</v>
      </c>
      <c r="G3043" s="2" t="str">
        <f t="shared" si="95"/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 t="shared" si="94"/>
        <v>1</v>
      </c>
      <c r="D3044" s="1" t="s">
        <v>72</v>
      </c>
      <c r="E3044">
        <v>1</v>
      </c>
      <c r="F3044" s="4">
        <v>42027</v>
      </c>
      <c r="G3044" s="2" t="str">
        <f t="shared" si="95"/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 t="shared" si="94"/>
        <v>1</v>
      </c>
      <c r="D3045" s="1" t="s">
        <v>146</v>
      </c>
      <c r="E3045">
        <v>1</v>
      </c>
      <c r="F3045" s="4">
        <v>42027</v>
      </c>
      <c r="G3045" s="2" t="str">
        <f t="shared" si="95"/>
        <v>Friday</v>
      </c>
      <c r="H3045" s="3">
        <v>0.60359953703703706</v>
      </c>
      <c r="I3045">
        <v>12.75</v>
      </c>
      <c r="J3045">
        <v>12.75</v>
      </c>
      <c r="K3045" s="1" t="s">
        <v>175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 t="shared" si="94"/>
        <v>1</v>
      </c>
      <c r="D3046" s="1" t="s">
        <v>18</v>
      </c>
      <c r="E3046">
        <v>1</v>
      </c>
      <c r="F3046" s="4">
        <v>42027</v>
      </c>
      <c r="G3046" s="2" t="str">
        <f t="shared" si="95"/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 t="shared" si="94"/>
        <v>0.5</v>
      </c>
      <c r="D3047" s="1" t="s">
        <v>26</v>
      </c>
      <c r="E3047">
        <v>1</v>
      </c>
      <c r="F3047" s="4">
        <v>42027</v>
      </c>
      <c r="G3047" s="2" t="str">
        <f t="shared" si="95"/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 t="shared" si="94"/>
        <v>0.5</v>
      </c>
      <c r="D3048" s="1" t="s">
        <v>132</v>
      </c>
      <c r="E3048">
        <v>1</v>
      </c>
      <c r="F3048" s="4">
        <v>42027</v>
      </c>
      <c r="G3048" s="2" t="str">
        <f t="shared" si="95"/>
        <v>Friday</v>
      </c>
      <c r="H3048" s="3">
        <v>0.62571759259259263</v>
      </c>
      <c r="I3048">
        <v>12.5</v>
      </c>
      <c r="J3048">
        <v>12.5</v>
      </c>
      <c r="K3048" s="1" t="s">
        <v>175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 t="shared" si="94"/>
        <v>0.5</v>
      </c>
      <c r="D3049" s="1" t="s">
        <v>95</v>
      </c>
      <c r="E3049">
        <v>1</v>
      </c>
      <c r="F3049" s="4">
        <v>42027</v>
      </c>
      <c r="G3049" s="2" t="str">
        <f t="shared" si="95"/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 t="shared" si="94"/>
        <v>0.5</v>
      </c>
      <c r="D3050" s="1" t="s">
        <v>29</v>
      </c>
      <c r="E3050">
        <v>1</v>
      </c>
      <c r="F3050" s="4">
        <v>42027</v>
      </c>
      <c r="G3050" s="2" t="str">
        <f t="shared" si="95"/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 t="shared" si="94"/>
        <v>0.33333333333333331</v>
      </c>
      <c r="D3051" s="1" t="s">
        <v>114</v>
      </c>
      <c r="E3051">
        <v>1</v>
      </c>
      <c r="F3051" s="4">
        <v>42027</v>
      </c>
      <c r="G3051" s="2" t="str">
        <f t="shared" si="95"/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 t="shared" si="94"/>
        <v>0.33333333333333331</v>
      </c>
      <c r="D3052" s="1" t="s">
        <v>95</v>
      </c>
      <c r="E3052">
        <v>1</v>
      </c>
      <c r="F3052" s="4">
        <v>42027</v>
      </c>
      <c r="G3052" s="2" t="str">
        <f t="shared" si="95"/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 t="shared" si="94"/>
        <v>0.33333333333333331</v>
      </c>
      <c r="D3053" s="1" t="s">
        <v>137</v>
      </c>
      <c r="E3053">
        <v>1</v>
      </c>
      <c r="F3053" s="4">
        <v>42027</v>
      </c>
      <c r="G3053" s="2" t="str">
        <f t="shared" si="95"/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 t="shared" si="94"/>
        <v>1</v>
      </c>
      <c r="D3054" s="1" t="s">
        <v>146</v>
      </c>
      <c r="E3054">
        <v>1</v>
      </c>
      <c r="F3054" s="4">
        <v>42027</v>
      </c>
      <c r="G3054" s="2" t="str">
        <f t="shared" si="95"/>
        <v>Friday</v>
      </c>
      <c r="H3054" s="3">
        <v>0.65973379629629625</v>
      </c>
      <c r="I3054">
        <v>12.75</v>
      </c>
      <c r="J3054">
        <v>12.75</v>
      </c>
      <c r="K3054" s="1" t="s">
        <v>175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 t="shared" si="94"/>
        <v>0.5</v>
      </c>
      <c r="D3055" s="1" t="s">
        <v>153</v>
      </c>
      <c r="E3055">
        <v>1</v>
      </c>
      <c r="F3055" s="4">
        <v>42027</v>
      </c>
      <c r="G3055" s="2" t="str">
        <f t="shared" si="95"/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 t="shared" si="94"/>
        <v>0.5</v>
      </c>
      <c r="D3056" s="1" t="s">
        <v>118</v>
      </c>
      <c r="E3056">
        <v>1</v>
      </c>
      <c r="F3056" s="4">
        <v>42027</v>
      </c>
      <c r="G3056" s="2" t="str">
        <f t="shared" si="95"/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 t="shared" si="94"/>
        <v>0.5</v>
      </c>
      <c r="D3057" s="1" t="s">
        <v>72</v>
      </c>
      <c r="E3057">
        <v>1</v>
      </c>
      <c r="F3057" s="4">
        <v>42027</v>
      </c>
      <c r="G3057" s="2" t="str">
        <f t="shared" si="95"/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 t="shared" si="94"/>
        <v>0.5</v>
      </c>
      <c r="D3058" s="1" t="s">
        <v>122</v>
      </c>
      <c r="E3058">
        <v>1</v>
      </c>
      <c r="F3058" s="4">
        <v>42027</v>
      </c>
      <c r="G3058" s="2" t="str">
        <f t="shared" si="95"/>
        <v>Friday</v>
      </c>
      <c r="H3058" s="3">
        <v>0.67041666666666666</v>
      </c>
      <c r="I3058">
        <v>9.75</v>
      </c>
      <c r="J3058">
        <v>9.75</v>
      </c>
      <c r="K3058" s="1" t="s">
        <v>175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 t="shared" si="94"/>
        <v>0.5</v>
      </c>
      <c r="D3059" s="1" t="s">
        <v>22</v>
      </c>
      <c r="E3059">
        <v>1</v>
      </c>
      <c r="F3059" s="4">
        <v>42027</v>
      </c>
      <c r="G3059" s="2" t="str">
        <f t="shared" si="95"/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 t="shared" si="94"/>
        <v>0.5</v>
      </c>
      <c r="D3060" s="1" t="s">
        <v>158</v>
      </c>
      <c r="E3060">
        <v>1</v>
      </c>
      <c r="F3060" s="4">
        <v>42027</v>
      </c>
      <c r="G3060" s="2" t="str">
        <f t="shared" si="95"/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 t="shared" si="94"/>
        <v>0.33333333333333331</v>
      </c>
      <c r="D3061" s="1" t="s">
        <v>64</v>
      </c>
      <c r="E3061">
        <v>1</v>
      </c>
      <c r="F3061" s="4">
        <v>42027</v>
      </c>
      <c r="G3061" s="2" t="str">
        <f t="shared" si="95"/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 t="shared" si="94"/>
        <v>0.33333333333333331</v>
      </c>
      <c r="D3062" s="1" t="s">
        <v>122</v>
      </c>
      <c r="E3062">
        <v>1</v>
      </c>
      <c r="F3062" s="4">
        <v>42027</v>
      </c>
      <c r="G3062" s="2" t="str">
        <f t="shared" si="95"/>
        <v>Friday</v>
      </c>
      <c r="H3062" s="3">
        <v>0.67524305555555553</v>
      </c>
      <c r="I3062">
        <v>9.75</v>
      </c>
      <c r="J3062">
        <v>9.75</v>
      </c>
      <c r="K3062" s="1" t="s">
        <v>175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 t="shared" si="94"/>
        <v>0.33333333333333331</v>
      </c>
      <c r="D3063" s="1" t="s">
        <v>157</v>
      </c>
      <c r="E3063">
        <v>1</v>
      </c>
      <c r="F3063" s="4">
        <v>42027</v>
      </c>
      <c r="G3063" s="2" t="str">
        <f t="shared" si="95"/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 t="shared" si="94"/>
        <v>0.5</v>
      </c>
      <c r="D3064" s="1" t="s">
        <v>114</v>
      </c>
      <c r="E3064">
        <v>1</v>
      </c>
      <c r="F3064" s="4">
        <v>42027</v>
      </c>
      <c r="G3064" s="2" t="str">
        <f t="shared" si="95"/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 t="shared" si="94"/>
        <v>0.5</v>
      </c>
      <c r="D3065" s="1" t="s">
        <v>15</v>
      </c>
      <c r="E3065">
        <v>1</v>
      </c>
      <c r="F3065" s="4">
        <v>42027</v>
      </c>
      <c r="G3065" s="2" t="str">
        <f t="shared" si="95"/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 t="shared" si="94"/>
        <v>1</v>
      </c>
      <c r="D3066" s="1" t="s">
        <v>26</v>
      </c>
      <c r="E3066">
        <v>1</v>
      </c>
      <c r="F3066" s="4">
        <v>42027</v>
      </c>
      <c r="G3066" s="2" t="str">
        <f t="shared" si="95"/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 t="shared" si="94"/>
        <v>0.5</v>
      </c>
      <c r="D3067" s="1" t="s">
        <v>137</v>
      </c>
      <c r="E3067">
        <v>1</v>
      </c>
      <c r="F3067" s="4">
        <v>42027</v>
      </c>
      <c r="G3067" s="2" t="str">
        <f t="shared" si="95"/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 t="shared" si="94"/>
        <v>0.5</v>
      </c>
      <c r="D3068" s="1" t="s">
        <v>122</v>
      </c>
      <c r="E3068">
        <v>1</v>
      </c>
      <c r="F3068" s="4">
        <v>42027</v>
      </c>
      <c r="G3068" s="2" t="str">
        <f t="shared" si="95"/>
        <v>Friday</v>
      </c>
      <c r="H3068" s="3">
        <v>0.68778935185185186</v>
      </c>
      <c r="I3068">
        <v>9.75</v>
      </c>
      <c r="J3068">
        <v>9.75</v>
      </c>
      <c r="K3068" s="1" t="s">
        <v>175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 t="shared" si="94"/>
        <v>0.5</v>
      </c>
      <c r="D3069" s="1" t="s">
        <v>117</v>
      </c>
      <c r="E3069">
        <v>1</v>
      </c>
      <c r="F3069" s="4">
        <v>42027</v>
      </c>
      <c r="G3069" s="2" t="str">
        <f t="shared" si="95"/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 t="shared" si="94"/>
        <v>0.5</v>
      </c>
      <c r="D3070" s="1" t="s">
        <v>55</v>
      </c>
      <c r="E3070">
        <v>1</v>
      </c>
      <c r="F3070" s="4">
        <v>42027</v>
      </c>
      <c r="G3070" s="2" t="str">
        <f t="shared" si="95"/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 t="shared" si="94"/>
        <v>0.5</v>
      </c>
      <c r="D3071" s="1" t="s">
        <v>80</v>
      </c>
      <c r="E3071">
        <v>1</v>
      </c>
      <c r="F3071" s="4">
        <v>42027</v>
      </c>
      <c r="G3071" s="2" t="str">
        <f t="shared" si="95"/>
        <v>Friday</v>
      </c>
      <c r="H3071" s="3">
        <v>0.72081018518518514</v>
      </c>
      <c r="I3071">
        <v>12</v>
      </c>
      <c r="J3071">
        <v>12</v>
      </c>
      <c r="K3071" s="1" t="s">
        <v>175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 t="shared" si="94"/>
        <v>0.5</v>
      </c>
      <c r="D3072" s="1" t="s">
        <v>153</v>
      </c>
      <c r="E3072">
        <v>1</v>
      </c>
      <c r="F3072" s="4">
        <v>42027</v>
      </c>
      <c r="G3072" s="2" t="str">
        <f t="shared" si="95"/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 t="shared" si="94"/>
        <v>1</v>
      </c>
      <c r="D3073" s="1" t="s">
        <v>69</v>
      </c>
      <c r="E3073">
        <v>1</v>
      </c>
      <c r="F3073" s="4">
        <v>42027</v>
      </c>
      <c r="G3073" s="2" t="str">
        <f t="shared" si="95"/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 t="shared" ref="C3074:C3137" si="96">1/COUNTIF(B:B,B3074)</f>
        <v>1</v>
      </c>
      <c r="D3074" s="1" t="s">
        <v>102</v>
      </c>
      <c r="E3074">
        <v>1</v>
      </c>
      <c r="F3074" s="4">
        <v>42027</v>
      </c>
      <c r="G3074" s="2" t="str">
        <f t="shared" ref="G3074:G3137" si="97">TEXT(F3074,"dddd")</f>
        <v>Friday</v>
      </c>
      <c r="H3074" s="3">
        <v>0.73019675925925931</v>
      </c>
      <c r="I3074">
        <v>12.5</v>
      </c>
      <c r="J3074">
        <v>12.5</v>
      </c>
      <c r="K3074" s="1" t="s">
        <v>175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 t="shared" si="96"/>
        <v>1</v>
      </c>
      <c r="D3075" s="1" t="s">
        <v>65</v>
      </c>
      <c r="E3075">
        <v>1</v>
      </c>
      <c r="F3075" s="4">
        <v>42027</v>
      </c>
      <c r="G3075" s="2" t="str">
        <f t="shared" si="97"/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 t="shared" si="96"/>
        <v>0.5</v>
      </c>
      <c r="D3076" s="1" t="s">
        <v>73</v>
      </c>
      <c r="E3076">
        <v>1</v>
      </c>
      <c r="F3076" s="4">
        <v>42027</v>
      </c>
      <c r="G3076" s="2" t="str">
        <f t="shared" si="97"/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 t="shared" si="96"/>
        <v>0.5</v>
      </c>
      <c r="D3077" s="1" t="s">
        <v>157</v>
      </c>
      <c r="E3077">
        <v>1</v>
      </c>
      <c r="F3077" s="4">
        <v>42027</v>
      </c>
      <c r="G3077" s="2" t="str">
        <f t="shared" si="97"/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 t="shared" si="96"/>
        <v>0.5</v>
      </c>
      <c r="D3078" s="1" t="s">
        <v>37</v>
      </c>
      <c r="E3078">
        <v>1</v>
      </c>
      <c r="F3078" s="4">
        <v>42027</v>
      </c>
      <c r="G3078" s="2" t="str">
        <f t="shared" si="97"/>
        <v>Friday</v>
      </c>
      <c r="H3078" s="3">
        <v>0.74077546296296293</v>
      </c>
      <c r="I3078">
        <v>12.75</v>
      </c>
      <c r="J3078">
        <v>12.75</v>
      </c>
      <c r="K3078" s="1" t="s">
        <v>175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 t="shared" si="96"/>
        <v>0.5</v>
      </c>
      <c r="D3079" s="1" t="s">
        <v>33</v>
      </c>
      <c r="E3079">
        <v>1</v>
      </c>
      <c r="F3079" s="4">
        <v>42027</v>
      </c>
      <c r="G3079" s="2" t="str">
        <f t="shared" si="97"/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 t="shared" si="96"/>
        <v>0.25</v>
      </c>
      <c r="D3080" s="1" t="s">
        <v>154</v>
      </c>
      <c r="E3080">
        <v>1</v>
      </c>
      <c r="F3080" s="4">
        <v>42027</v>
      </c>
      <c r="G3080" s="2" t="str">
        <f t="shared" si="97"/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 t="shared" si="96"/>
        <v>0.25</v>
      </c>
      <c r="D3081" s="1" t="s">
        <v>125</v>
      </c>
      <c r="E3081">
        <v>1</v>
      </c>
      <c r="F3081" s="4">
        <v>42027</v>
      </c>
      <c r="G3081" s="2" t="str">
        <f t="shared" si="97"/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 t="shared" si="96"/>
        <v>0.25</v>
      </c>
      <c r="D3082" s="1" t="s">
        <v>113</v>
      </c>
      <c r="E3082">
        <v>1</v>
      </c>
      <c r="F3082" s="4">
        <v>42027</v>
      </c>
      <c r="G3082" s="2" t="str">
        <f t="shared" si="97"/>
        <v>Friday</v>
      </c>
      <c r="H3082" s="3">
        <v>0.74079861111111112</v>
      </c>
      <c r="I3082">
        <v>12.75</v>
      </c>
      <c r="J3082">
        <v>12.75</v>
      </c>
      <c r="K3082" s="1" t="s">
        <v>175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 t="shared" si="96"/>
        <v>0.25</v>
      </c>
      <c r="D3083" s="1" t="s">
        <v>61</v>
      </c>
      <c r="E3083">
        <v>1</v>
      </c>
      <c r="F3083" s="4">
        <v>42027</v>
      </c>
      <c r="G3083" s="2" t="str">
        <f t="shared" si="97"/>
        <v>Friday</v>
      </c>
      <c r="H3083" s="3">
        <v>0.74079861111111112</v>
      </c>
      <c r="I3083">
        <v>12</v>
      </c>
      <c r="J3083">
        <v>12</v>
      </c>
      <c r="K3083" s="1" t="s">
        <v>175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 t="shared" si="96"/>
        <v>0.33333333333333331</v>
      </c>
      <c r="D3084" s="1" t="s">
        <v>68</v>
      </c>
      <c r="E3084">
        <v>1</v>
      </c>
      <c r="F3084" s="4">
        <v>42027</v>
      </c>
      <c r="G3084" s="2" t="str">
        <f t="shared" si="97"/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 t="shared" si="96"/>
        <v>0.33333333333333331</v>
      </c>
      <c r="D3085" s="1" t="s">
        <v>80</v>
      </c>
      <c r="E3085">
        <v>1</v>
      </c>
      <c r="F3085" s="4">
        <v>42027</v>
      </c>
      <c r="G3085" s="2" t="str">
        <f t="shared" si="97"/>
        <v>Friday</v>
      </c>
      <c r="H3085" s="3">
        <v>0.74354166666666666</v>
      </c>
      <c r="I3085">
        <v>12</v>
      </c>
      <c r="J3085">
        <v>12</v>
      </c>
      <c r="K3085" s="1" t="s">
        <v>175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 t="shared" si="96"/>
        <v>0.33333333333333331</v>
      </c>
      <c r="D3086" s="1" t="s">
        <v>50</v>
      </c>
      <c r="E3086">
        <v>1</v>
      </c>
      <c r="F3086" s="4">
        <v>42027</v>
      </c>
      <c r="G3086" s="2" t="str">
        <f t="shared" si="97"/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 t="shared" si="96"/>
        <v>1</v>
      </c>
      <c r="D3087" s="1" t="s">
        <v>65</v>
      </c>
      <c r="E3087">
        <v>1</v>
      </c>
      <c r="F3087" s="4">
        <v>42027</v>
      </c>
      <c r="G3087" s="2" t="str">
        <f t="shared" si="97"/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 t="shared" si="96"/>
        <v>0.5</v>
      </c>
      <c r="D3088" s="1" t="s">
        <v>115</v>
      </c>
      <c r="E3088">
        <v>1</v>
      </c>
      <c r="F3088" s="4">
        <v>42027</v>
      </c>
      <c r="G3088" s="2" t="str">
        <f t="shared" si="97"/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 t="shared" si="96"/>
        <v>0.5</v>
      </c>
      <c r="D3089" s="1" t="s">
        <v>140</v>
      </c>
      <c r="E3089">
        <v>1</v>
      </c>
      <c r="F3089" s="4">
        <v>42027</v>
      </c>
      <c r="G3089" s="2" t="str">
        <f t="shared" si="97"/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 t="shared" si="96"/>
        <v>0.25</v>
      </c>
      <c r="D3090" s="1" t="s">
        <v>158</v>
      </c>
      <c r="E3090">
        <v>1</v>
      </c>
      <c r="F3090" s="4">
        <v>42027</v>
      </c>
      <c r="G3090" s="2" t="str">
        <f t="shared" si="97"/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 t="shared" si="96"/>
        <v>0.25</v>
      </c>
      <c r="D3091" s="1" t="s">
        <v>129</v>
      </c>
      <c r="E3091">
        <v>1</v>
      </c>
      <c r="F3091" s="4">
        <v>42027</v>
      </c>
      <c r="G3091" s="2" t="str">
        <f t="shared" si="97"/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 t="shared" si="96"/>
        <v>0.25</v>
      </c>
      <c r="D3092" s="1" t="s">
        <v>102</v>
      </c>
      <c r="E3092">
        <v>1</v>
      </c>
      <c r="F3092" s="4">
        <v>42027</v>
      </c>
      <c r="G3092" s="2" t="str">
        <f t="shared" si="97"/>
        <v>Friday</v>
      </c>
      <c r="H3092" s="3">
        <v>0.75650462962962961</v>
      </c>
      <c r="I3092">
        <v>12.5</v>
      </c>
      <c r="J3092">
        <v>12.5</v>
      </c>
      <c r="K3092" s="1" t="s">
        <v>175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 t="shared" si="96"/>
        <v>0.25</v>
      </c>
      <c r="D3093" s="1" t="s">
        <v>144</v>
      </c>
      <c r="E3093">
        <v>1</v>
      </c>
      <c r="F3093" s="4">
        <v>42027</v>
      </c>
      <c r="G3093" s="2" t="str">
        <f t="shared" si="97"/>
        <v>Friday</v>
      </c>
      <c r="H3093" s="3">
        <v>0.75650462962962961</v>
      </c>
      <c r="I3093">
        <v>12.25</v>
      </c>
      <c r="J3093">
        <v>12.25</v>
      </c>
      <c r="K3093" s="1" t="s">
        <v>175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 t="shared" si="96"/>
        <v>0.5</v>
      </c>
      <c r="D3094" s="1" t="s">
        <v>37</v>
      </c>
      <c r="E3094">
        <v>1</v>
      </c>
      <c r="F3094" s="4">
        <v>42027</v>
      </c>
      <c r="G3094" s="2" t="str">
        <f t="shared" si="97"/>
        <v>Friday</v>
      </c>
      <c r="H3094" s="3">
        <v>0.76528935185185187</v>
      </c>
      <c r="I3094">
        <v>12.75</v>
      </c>
      <c r="J3094">
        <v>12.75</v>
      </c>
      <c r="K3094" s="1" t="s">
        <v>175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 t="shared" si="96"/>
        <v>0.5</v>
      </c>
      <c r="D3095" s="1" t="s">
        <v>133</v>
      </c>
      <c r="E3095">
        <v>1</v>
      </c>
      <c r="F3095" s="4">
        <v>42027</v>
      </c>
      <c r="G3095" s="2" t="str">
        <f t="shared" si="97"/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 t="shared" si="96"/>
        <v>0.5</v>
      </c>
      <c r="D3096" s="1" t="s">
        <v>18</v>
      </c>
      <c r="E3096">
        <v>1</v>
      </c>
      <c r="F3096" s="4">
        <v>42027</v>
      </c>
      <c r="G3096" s="2" t="str">
        <f t="shared" si="97"/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 t="shared" si="96"/>
        <v>0.5</v>
      </c>
      <c r="D3097" s="1" t="s">
        <v>95</v>
      </c>
      <c r="E3097">
        <v>1</v>
      </c>
      <c r="F3097" s="4">
        <v>42027</v>
      </c>
      <c r="G3097" s="2" t="str">
        <f t="shared" si="97"/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 t="shared" si="96"/>
        <v>0.5</v>
      </c>
      <c r="D3098" s="1" t="s">
        <v>158</v>
      </c>
      <c r="E3098">
        <v>1</v>
      </c>
      <c r="F3098" s="4">
        <v>42027</v>
      </c>
      <c r="G3098" s="2" t="str">
        <f t="shared" si="97"/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 t="shared" si="96"/>
        <v>0.5</v>
      </c>
      <c r="D3099" s="1" t="s">
        <v>89</v>
      </c>
      <c r="E3099">
        <v>1</v>
      </c>
      <c r="F3099" s="4">
        <v>42027</v>
      </c>
      <c r="G3099" s="2" t="str">
        <f t="shared" si="97"/>
        <v>Friday</v>
      </c>
      <c r="H3099" s="3">
        <v>0.78190972222222221</v>
      </c>
      <c r="I3099">
        <v>12</v>
      </c>
      <c r="J3099">
        <v>12</v>
      </c>
      <c r="K3099" s="1" t="s">
        <v>175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 t="shared" si="96"/>
        <v>1</v>
      </c>
      <c r="D3100" s="1" t="s">
        <v>37</v>
      </c>
      <c r="E3100">
        <v>1</v>
      </c>
      <c r="F3100" s="4">
        <v>42027</v>
      </c>
      <c r="G3100" s="2" t="str">
        <f t="shared" si="97"/>
        <v>Friday</v>
      </c>
      <c r="H3100" s="3">
        <v>0.78749999999999998</v>
      </c>
      <c r="I3100">
        <v>12.75</v>
      </c>
      <c r="J3100">
        <v>12.75</v>
      </c>
      <c r="K3100" s="1" t="s">
        <v>175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 t="shared" si="96"/>
        <v>0.5</v>
      </c>
      <c r="D3101" s="1" t="s">
        <v>80</v>
      </c>
      <c r="E3101">
        <v>1</v>
      </c>
      <c r="F3101" s="4">
        <v>42027</v>
      </c>
      <c r="G3101" s="2" t="str">
        <f t="shared" si="97"/>
        <v>Friday</v>
      </c>
      <c r="H3101" s="3">
        <v>0.78969907407407403</v>
      </c>
      <c r="I3101">
        <v>12</v>
      </c>
      <c r="J3101">
        <v>12</v>
      </c>
      <c r="K3101" s="1" t="s">
        <v>175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 t="shared" si="96"/>
        <v>0.5</v>
      </c>
      <c r="D3102" s="1" t="s">
        <v>155</v>
      </c>
      <c r="E3102">
        <v>1</v>
      </c>
      <c r="F3102" s="4">
        <v>42027</v>
      </c>
      <c r="G3102" s="2" t="str">
        <f t="shared" si="97"/>
        <v>Friday</v>
      </c>
      <c r="H3102" s="3">
        <v>0.78969907407407403</v>
      </c>
      <c r="I3102">
        <v>12</v>
      </c>
      <c r="J3102">
        <v>12</v>
      </c>
      <c r="K3102" s="1" t="s">
        <v>175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 t="shared" si="96"/>
        <v>0.5</v>
      </c>
      <c r="D3103" s="1" t="s">
        <v>73</v>
      </c>
      <c r="E3103">
        <v>1</v>
      </c>
      <c r="F3103" s="4">
        <v>42027</v>
      </c>
      <c r="G3103" s="2" t="str">
        <f t="shared" si="97"/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 t="shared" si="96"/>
        <v>0.5</v>
      </c>
      <c r="D3104" s="1" t="s">
        <v>145</v>
      </c>
      <c r="E3104">
        <v>1</v>
      </c>
      <c r="F3104" s="4">
        <v>42027</v>
      </c>
      <c r="G3104" s="2" t="str">
        <f t="shared" si="97"/>
        <v>Friday</v>
      </c>
      <c r="H3104" s="3">
        <v>0.79201388888888891</v>
      </c>
      <c r="I3104">
        <v>12.5</v>
      </c>
      <c r="J3104">
        <v>12.5</v>
      </c>
      <c r="K3104" s="1" t="s">
        <v>175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 t="shared" si="96"/>
        <v>0.5</v>
      </c>
      <c r="D3105" s="1" t="s">
        <v>128</v>
      </c>
      <c r="E3105">
        <v>1</v>
      </c>
      <c r="F3105" s="4">
        <v>42027</v>
      </c>
      <c r="G3105" s="2" t="str">
        <f t="shared" si="97"/>
        <v>Friday</v>
      </c>
      <c r="H3105" s="3">
        <v>0.79648148148148146</v>
      </c>
      <c r="I3105">
        <v>10.5</v>
      </c>
      <c r="J3105">
        <v>10.5</v>
      </c>
      <c r="K3105" s="1" t="s">
        <v>175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 t="shared" si="96"/>
        <v>0.5</v>
      </c>
      <c r="D3106" s="1" t="s">
        <v>165</v>
      </c>
      <c r="E3106">
        <v>1</v>
      </c>
      <c r="F3106" s="4">
        <v>42027</v>
      </c>
      <c r="G3106" s="2" t="str">
        <f t="shared" si="97"/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 t="shared" si="96"/>
        <v>0.33333333333333331</v>
      </c>
      <c r="D3107" s="1" t="s">
        <v>68</v>
      </c>
      <c r="E3107">
        <v>1</v>
      </c>
      <c r="F3107" s="4">
        <v>42027</v>
      </c>
      <c r="G3107" s="2" t="str">
        <f t="shared" si="97"/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 t="shared" si="96"/>
        <v>0.33333333333333331</v>
      </c>
      <c r="D3108" s="1" t="s">
        <v>114</v>
      </c>
      <c r="E3108">
        <v>1</v>
      </c>
      <c r="F3108" s="4">
        <v>42027</v>
      </c>
      <c r="G3108" s="2" t="str">
        <f t="shared" si="97"/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 t="shared" si="96"/>
        <v>0.33333333333333331</v>
      </c>
      <c r="D3109" s="1" t="s">
        <v>80</v>
      </c>
      <c r="E3109">
        <v>1</v>
      </c>
      <c r="F3109" s="4">
        <v>42027</v>
      </c>
      <c r="G3109" s="2" t="str">
        <f t="shared" si="97"/>
        <v>Friday</v>
      </c>
      <c r="H3109" s="3">
        <v>0.80055555555555558</v>
      </c>
      <c r="I3109">
        <v>12</v>
      </c>
      <c r="J3109">
        <v>12</v>
      </c>
      <c r="K3109" s="1" t="s">
        <v>175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 t="shared" si="96"/>
        <v>1</v>
      </c>
      <c r="D3110" s="1" t="s">
        <v>34</v>
      </c>
      <c r="E3110">
        <v>1</v>
      </c>
      <c r="F3110" s="4">
        <v>42027</v>
      </c>
      <c r="G3110" s="2" t="str">
        <f t="shared" si="97"/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 t="shared" si="96"/>
        <v>0.25</v>
      </c>
      <c r="D3111" s="1" t="s">
        <v>80</v>
      </c>
      <c r="E3111">
        <v>1</v>
      </c>
      <c r="F3111" s="4">
        <v>42027</v>
      </c>
      <c r="G3111" s="2" t="str">
        <f t="shared" si="97"/>
        <v>Friday</v>
      </c>
      <c r="H3111" s="3">
        <v>0.80509259259259258</v>
      </c>
      <c r="I3111">
        <v>12</v>
      </c>
      <c r="J3111">
        <v>12</v>
      </c>
      <c r="K3111" s="1" t="s">
        <v>175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 t="shared" si="96"/>
        <v>0.25</v>
      </c>
      <c r="D3112" s="1" t="s">
        <v>95</v>
      </c>
      <c r="E3112">
        <v>1</v>
      </c>
      <c r="F3112" s="4">
        <v>42027</v>
      </c>
      <c r="G3112" s="2" t="str">
        <f t="shared" si="97"/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 t="shared" si="96"/>
        <v>0.25</v>
      </c>
      <c r="D3113" s="1" t="s">
        <v>96</v>
      </c>
      <c r="E3113">
        <v>1</v>
      </c>
      <c r="F3113" s="4">
        <v>42027</v>
      </c>
      <c r="G3113" s="2" t="str">
        <f t="shared" si="97"/>
        <v>Friday</v>
      </c>
      <c r="H3113" s="3">
        <v>0.80509259259259258</v>
      </c>
      <c r="I3113">
        <v>12.75</v>
      </c>
      <c r="J3113">
        <v>12.75</v>
      </c>
      <c r="K3113" s="1" t="s">
        <v>175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 t="shared" si="96"/>
        <v>0.25</v>
      </c>
      <c r="D3114" s="1" t="s">
        <v>99</v>
      </c>
      <c r="E3114">
        <v>1</v>
      </c>
      <c r="F3114" s="4">
        <v>42027</v>
      </c>
      <c r="G3114" s="2" t="str">
        <f t="shared" si="97"/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 t="shared" si="96"/>
        <v>0.5</v>
      </c>
      <c r="D3115" s="1" t="s">
        <v>114</v>
      </c>
      <c r="E3115">
        <v>1</v>
      </c>
      <c r="F3115" s="4">
        <v>42027</v>
      </c>
      <c r="G3115" s="2" t="str">
        <f t="shared" si="97"/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 t="shared" si="96"/>
        <v>0.5</v>
      </c>
      <c r="D3116" s="1" t="s">
        <v>86</v>
      </c>
      <c r="E3116">
        <v>1</v>
      </c>
      <c r="F3116" s="4">
        <v>42027</v>
      </c>
      <c r="G3116" s="2" t="str">
        <f t="shared" si="97"/>
        <v>Friday</v>
      </c>
      <c r="H3116" s="3">
        <v>0.80791666666666662</v>
      </c>
      <c r="I3116">
        <v>17.95</v>
      </c>
      <c r="J3116">
        <v>17.95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 t="shared" si="96"/>
        <v>0.33333333333333331</v>
      </c>
      <c r="D3117" s="1" t="s">
        <v>95</v>
      </c>
      <c r="E3117">
        <v>1</v>
      </c>
      <c r="F3117" s="4">
        <v>42027</v>
      </c>
      <c r="G3117" s="2" t="str">
        <f t="shared" si="97"/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 t="shared" si="96"/>
        <v>0.33333333333333331</v>
      </c>
      <c r="D3118" s="1" t="s">
        <v>116</v>
      </c>
      <c r="E3118">
        <v>1</v>
      </c>
      <c r="F3118" s="4">
        <v>42027</v>
      </c>
      <c r="G3118" s="2" t="str">
        <f t="shared" si="97"/>
        <v>Friday</v>
      </c>
      <c r="H3118" s="3">
        <v>0.81466435185185182</v>
      </c>
      <c r="I3118">
        <v>12.5</v>
      </c>
      <c r="J3118">
        <v>12.5</v>
      </c>
      <c r="K3118" s="1" t="s">
        <v>175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 t="shared" si="96"/>
        <v>0.33333333333333331</v>
      </c>
      <c r="D3119" s="1" t="s">
        <v>83</v>
      </c>
      <c r="E3119">
        <v>1</v>
      </c>
      <c r="F3119" s="4">
        <v>42027</v>
      </c>
      <c r="G3119" s="2" t="str">
        <f t="shared" si="97"/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 t="shared" si="96"/>
        <v>0.33333333333333331</v>
      </c>
      <c r="D3120" s="1" t="s">
        <v>33</v>
      </c>
      <c r="E3120">
        <v>1</v>
      </c>
      <c r="F3120" s="4">
        <v>42027</v>
      </c>
      <c r="G3120" s="2" t="str">
        <f t="shared" si="97"/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 t="shared" si="96"/>
        <v>0.33333333333333331</v>
      </c>
      <c r="D3121" s="1" t="s">
        <v>115</v>
      </c>
      <c r="E3121">
        <v>1</v>
      </c>
      <c r="F3121" s="4">
        <v>42027</v>
      </c>
      <c r="G3121" s="2" t="str">
        <f t="shared" si="97"/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 t="shared" si="96"/>
        <v>0.33333333333333331</v>
      </c>
      <c r="D3122" s="1" t="s">
        <v>65</v>
      </c>
      <c r="E3122">
        <v>1</v>
      </c>
      <c r="F3122" s="4">
        <v>42027</v>
      </c>
      <c r="G3122" s="2" t="str">
        <f t="shared" si="97"/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 t="shared" si="96"/>
        <v>0.33333333333333331</v>
      </c>
      <c r="D3123" s="1" t="s">
        <v>69</v>
      </c>
      <c r="E3123">
        <v>1</v>
      </c>
      <c r="F3123" s="4">
        <v>42027</v>
      </c>
      <c r="G3123" s="2" t="str">
        <f t="shared" si="97"/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 t="shared" si="96"/>
        <v>0.33333333333333331</v>
      </c>
      <c r="D3124" s="1" t="s">
        <v>105</v>
      </c>
      <c r="E3124">
        <v>1</v>
      </c>
      <c r="F3124" s="4">
        <v>42027</v>
      </c>
      <c r="G3124" s="2" t="str">
        <f t="shared" si="97"/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 t="shared" si="96"/>
        <v>0.33333333333333331</v>
      </c>
      <c r="D3125" s="1" t="s">
        <v>29</v>
      </c>
      <c r="E3125">
        <v>1</v>
      </c>
      <c r="F3125" s="4">
        <v>42027</v>
      </c>
      <c r="G3125" s="2" t="str">
        <f t="shared" si="97"/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 t="shared" si="96"/>
        <v>0.33333333333333331</v>
      </c>
      <c r="D3126" s="1" t="s">
        <v>128</v>
      </c>
      <c r="E3126">
        <v>1</v>
      </c>
      <c r="F3126" s="4">
        <v>42027</v>
      </c>
      <c r="G3126" s="2" t="str">
        <f t="shared" si="97"/>
        <v>Friday</v>
      </c>
      <c r="H3126" s="3">
        <v>0.84137731481481481</v>
      </c>
      <c r="I3126">
        <v>10.5</v>
      </c>
      <c r="J3126">
        <v>10.5</v>
      </c>
      <c r="K3126" s="1" t="s">
        <v>175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 t="shared" si="96"/>
        <v>0.33333333333333331</v>
      </c>
      <c r="D3127" s="1" t="s">
        <v>54</v>
      </c>
      <c r="E3127">
        <v>1</v>
      </c>
      <c r="F3127" s="4">
        <v>42027</v>
      </c>
      <c r="G3127" s="2" t="str">
        <f t="shared" si="97"/>
        <v>Friday</v>
      </c>
      <c r="H3127" s="3">
        <v>0.84137731481481481</v>
      </c>
      <c r="I3127">
        <v>12</v>
      </c>
      <c r="J3127">
        <v>12</v>
      </c>
      <c r="K3127" s="1" t="s">
        <v>175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 t="shared" si="96"/>
        <v>0.33333333333333331</v>
      </c>
      <c r="D3128" s="1" t="s">
        <v>115</v>
      </c>
      <c r="E3128">
        <v>1</v>
      </c>
      <c r="F3128" s="4">
        <v>42027</v>
      </c>
      <c r="G3128" s="2" t="str">
        <f t="shared" si="97"/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 t="shared" si="96"/>
        <v>1</v>
      </c>
      <c r="D3129" s="1" t="s">
        <v>18</v>
      </c>
      <c r="E3129">
        <v>2</v>
      </c>
      <c r="F3129" s="4">
        <v>42027</v>
      </c>
      <c r="G3129" s="2" t="str">
        <f t="shared" si="97"/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 t="shared" si="96"/>
        <v>0.5</v>
      </c>
      <c r="D3130" s="1" t="s">
        <v>46</v>
      </c>
      <c r="E3130">
        <v>1</v>
      </c>
      <c r="F3130" s="4">
        <v>42027</v>
      </c>
      <c r="G3130" s="2" t="str">
        <f t="shared" si="97"/>
        <v>Friday</v>
      </c>
      <c r="H3130" s="3">
        <v>0.85487268518518522</v>
      </c>
      <c r="I3130">
        <v>12</v>
      </c>
      <c r="J3130">
        <v>12</v>
      </c>
      <c r="K3130" s="1" t="s">
        <v>175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 t="shared" si="96"/>
        <v>0.5</v>
      </c>
      <c r="D3131" s="1" t="s">
        <v>118</v>
      </c>
      <c r="E3131">
        <v>1</v>
      </c>
      <c r="F3131" s="4">
        <v>42027</v>
      </c>
      <c r="G3131" s="2" t="str">
        <f t="shared" si="97"/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 t="shared" si="96"/>
        <v>0.5</v>
      </c>
      <c r="D3132" s="1" t="s">
        <v>151</v>
      </c>
      <c r="E3132">
        <v>1</v>
      </c>
      <c r="F3132" s="4">
        <v>42027</v>
      </c>
      <c r="G3132" s="2" t="str">
        <f t="shared" si="97"/>
        <v>Friday</v>
      </c>
      <c r="H3132" s="3">
        <v>0.87326388888888884</v>
      </c>
      <c r="I3132">
        <v>12.75</v>
      </c>
      <c r="J3132">
        <v>12.75</v>
      </c>
      <c r="K3132" s="1" t="s">
        <v>175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 t="shared" si="96"/>
        <v>0.5</v>
      </c>
      <c r="D3133" s="1" t="s">
        <v>138</v>
      </c>
      <c r="E3133">
        <v>1</v>
      </c>
      <c r="F3133" s="4">
        <v>42027</v>
      </c>
      <c r="G3133" s="2" t="str">
        <f t="shared" si="97"/>
        <v>Friday</v>
      </c>
      <c r="H3133" s="3">
        <v>0.87326388888888884</v>
      </c>
      <c r="I3133">
        <v>11</v>
      </c>
      <c r="J3133">
        <v>11</v>
      </c>
      <c r="K3133" s="1" t="s">
        <v>175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 t="shared" si="96"/>
        <v>0.5</v>
      </c>
      <c r="D3134" s="1" t="s">
        <v>68</v>
      </c>
      <c r="E3134">
        <v>1</v>
      </c>
      <c r="F3134" s="4">
        <v>42027</v>
      </c>
      <c r="G3134" s="2" t="str">
        <f t="shared" si="97"/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 t="shared" si="96"/>
        <v>0.5</v>
      </c>
      <c r="D3135" s="1" t="s">
        <v>50</v>
      </c>
      <c r="E3135">
        <v>1</v>
      </c>
      <c r="F3135" s="4">
        <v>42027</v>
      </c>
      <c r="G3135" s="2" t="str">
        <f t="shared" si="97"/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 t="shared" si="96"/>
        <v>0.33333333333333331</v>
      </c>
      <c r="D3136" s="1" t="s">
        <v>89</v>
      </c>
      <c r="E3136">
        <v>1</v>
      </c>
      <c r="F3136" s="4">
        <v>42027</v>
      </c>
      <c r="G3136" s="2" t="str">
        <f t="shared" si="97"/>
        <v>Friday</v>
      </c>
      <c r="H3136" s="3">
        <v>0.88307870370370367</v>
      </c>
      <c r="I3136">
        <v>12</v>
      </c>
      <c r="J3136">
        <v>12</v>
      </c>
      <c r="K3136" s="1" t="s">
        <v>175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 t="shared" si="96"/>
        <v>0.33333333333333331</v>
      </c>
      <c r="D3137" s="1" t="s">
        <v>109</v>
      </c>
      <c r="E3137">
        <v>1</v>
      </c>
      <c r="F3137" s="4">
        <v>42027</v>
      </c>
      <c r="G3137" s="2" t="str">
        <f t="shared" si="97"/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 t="shared" ref="C3138:C3201" si="98">1/COUNTIF(B:B,B3138)</f>
        <v>0.33333333333333331</v>
      </c>
      <c r="D3138" s="1" t="s">
        <v>29</v>
      </c>
      <c r="E3138">
        <v>1</v>
      </c>
      <c r="F3138" s="4">
        <v>42027</v>
      </c>
      <c r="G3138" s="2" t="str">
        <f t="shared" ref="G3138:G3201" si="99">TEXT(F3138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 t="shared" si="98"/>
        <v>1</v>
      </c>
      <c r="D3139" s="1" t="s">
        <v>69</v>
      </c>
      <c r="E3139">
        <v>1</v>
      </c>
      <c r="F3139" s="4">
        <v>42027</v>
      </c>
      <c r="G3139" s="2" t="str">
        <f t="shared" si="99"/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 t="shared" si="98"/>
        <v>1</v>
      </c>
      <c r="D3140" s="1" t="s">
        <v>15</v>
      </c>
      <c r="E3140">
        <v>1</v>
      </c>
      <c r="F3140" s="4">
        <v>42027</v>
      </c>
      <c r="G3140" s="2" t="str">
        <f t="shared" si="99"/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 t="shared" si="98"/>
        <v>1</v>
      </c>
      <c r="D3141" s="1" t="s">
        <v>29</v>
      </c>
      <c r="E3141">
        <v>1</v>
      </c>
      <c r="F3141" s="4">
        <v>42028</v>
      </c>
      <c r="G3141" s="2" t="str">
        <f t="shared" si="99"/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 t="shared" si="98"/>
        <v>0.25</v>
      </c>
      <c r="D3142" s="1" t="s">
        <v>22</v>
      </c>
      <c r="E3142">
        <v>1</v>
      </c>
      <c r="F3142" s="4">
        <v>42028</v>
      </c>
      <c r="G3142" s="2" t="str">
        <f t="shared" si="99"/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 t="shared" si="98"/>
        <v>0.25</v>
      </c>
      <c r="D3143" s="1" t="s">
        <v>167</v>
      </c>
      <c r="E3143">
        <v>1</v>
      </c>
      <c r="F3143" s="4">
        <v>42028</v>
      </c>
      <c r="G3143" s="2" t="str">
        <f t="shared" si="99"/>
        <v>Saturday</v>
      </c>
      <c r="H3143" s="3">
        <v>0.51814814814814814</v>
      </c>
      <c r="I3143">
        <v>12.5</v>
      </c>
      <c r="J3143">
        <v>12.5</v>
      </c>
      <c r="K3143" s="1" t="s">
        <v>175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 t="shared" si="98"/>
        <v>0.25</v>
      </c>
      <c r="D3144" s="1" t="s">
        <v>147</v>
      </c>
      <c r="E3144">
        <v>1</v>
      </c>
      <c r="F3144" s="4">
        <v>42028</v>
      </c>
      <c r="G3144" s="2" t="str">
        <f t="shared" si="99"/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 t="shared" si="98"/>
        <v>0.25</v>
      </c>
      <c r="D3145" s="1" t="s">
        <v>43</v>
      </c>
      <c r="E3145">
        <v>1</v>
      </c>
      <c r="F3145" s="4">
        <v>42028</v>
      </c>
      <c r="G3145" s="2" t="str">
        <f t="shared" si="99"/>
        <v>Saturday</v>
      </c>
      <c r="H3145" s="3">
        <v>0.51814814814814814</v>
      </c>
      <c r="I3145">
        <v>12.5</v>
      </c>
      <c r="J3145">
        <v>12.5</v>
      </c>
      <c r="K3145" s="1" t="s">
        <v>175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 t="shared" si="98"/>
        <v>0.5</v>
      </c>
      <c r="D3146" s="1" t="s">
        <v>47</v>
      </c>
      <c r="E3146">
        <v>1</v>
      </c>
      <c r="F3146" s="4">
        <v>42028</v>
      </c>
      <c r="G3146" s="2" t="str">
        <f t="shared" si="99"/>
        <v>Saturday</v>
      </c>
      <c r="H3146" s="3">
        <v>0.52614583333333331</v>
      </c>
      <c r="I3146">
        <v>12</v>
      </c>
      <c r="J3146">
        <v>12</v>
      </c>
      <c r="K3146" s="1" t="s">
        <v>175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 t="shared" si="98"/>
        <v>0.5</v>
      </c>
      <c r="D3147" s="1" t="s">
        <v>108</v>
      </c>
      <c r="E3147">
        <v>1</v>
      </c>
      <c r="F3147" s="4">
        <v>42028</v>
      </c>
      <c r="G3147" s="2" t="str">
        <f t="shared" si="99"/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 t="shared" si="98"/>
        <v>0.5</v>
      </c>
      <c r="D3148" s="1" t="s">
        <v>114</v>
      </c>
      <c r="E3148">
        <v>1</v>
      </c>
      <c r="F3148" s="4">
        <v>42028</v>
      </c>
      <c r="G3148" s="2" t="str">
        <f t="shared" si="99"/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 t="shared" si="98"/>
        <v>0.5</v>
      </c>
      <c r="D3149" s="1" t="s">
        <v>146</v>
      </c>
      <c r="E3149">
        <v>1</v>
      </c>
      <c r="F3149" s="4">
        <v>42028</v>
      </c>
      <c r="G3149" s="2" t="str">
        <f t="shared" si="99"/>
        <v>Saturday</v>
      </c>
      <c r="H3149" s="3">
        <v>0.52989583333333334</v>
      </c>
      <c r="I3149">
        <v>12.75</v>
      </c>
      <c r="J3149">
        <v>12.75</v>
      </c>
      <c r="K3149" s="1" t="s">
        <v>175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 t="shared" si="98"/>
        <v>1</v>
      </c>
      <c r="D3150" s="1" t="s">
        <v>128</v>
      </c>
      <c r="E3150">
        <v>1</v>
      </c>
      <c r="F3150" s="4">
        <v>42028</v>
      </c>
      <c r="G3150" s="2" t="str">
        <f t="shared" si="99"/>
        <v>Saturday</v>
      </c>
      <c r="H3150" s="3">
        <v>0.55966435185185182</v>
      </c>
      <c r="I3150">
        <v>10.5</v>
      </c>
      <c r="J3150">
        <v>10.5</v>
      </c>
      <c r="K3150" s="1" t="s">
        <v>175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 t="shared" si="98"/>
        <v>1</v>
      </c>
      <c r="D3151" s="1" t="s">
        <v>146</v>
      </c>
      <c r="E3151">
        <v>1</v>
      </c>
      <c r="F3151" s="4">
        <v>42028</v>
      </c>
      <c r="G3151" s="2" t="str">
        <f t="shared" si="99"/>
        <v>Saturday</v>
      </c>
      <c r="H3151" s="3">
        <v>0.56449074074074079</v>
      </c>
      <c r="I3151">
        <v>12.75</v>
      </c>
      <c r="J3151">
        <v>12.75</v>
      </c>
      <c r="K3151" s="1" t="s">
        <v>175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 t="shared" si="98"/>
        <v>1</v>
      </c>
      <c r="D3152" s="1" t="s">
        <v>151</v>
      </c>
      <c r="E3152">
        <v>1</v>
      </c>
      <c r="F3152" s="4">
        <v>42028</v>
      </c>
      <c r="G3152" s="2" t="str">
        <f t="shared" si="99"/>
        <v>Saturday</v>
      </c>
      <c r="H3152" s="3">
        <v>0.56565972222222227</v>
      </c>
      <c r="I3152">
        <v>12.75</v>
      </c>
      <c r="J3152">
        <v>12.75</v>
      </c>
      <c r="K3152" s="1" t="s">
        <v>175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 t="shared" si="98"/>
        <v>1</v>
      </c>
      <c r="D3153" s="1" t="s">
        <v>18</v>
      </c>
      <c r="E3153">
        <v>1</v>
      </c>
      <c r="F3153" s="4">
        <v>42028</v>
      </c>
      <c r="G3153" s="2" t="str">
        <f t="shared" si="99"/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 t="shared" si="98"/>
        <v>0.16666666666666666</v>
      </c>
      <c r="D3154" s="1" t="s">
        <v>46</v>
      </c>
      <c r="E3154">
        <v>1</v>
      </c>
      <c r="F3154" s="4">
        <v>42028</v>
      </c>
      <c r="G3154" s="2" t="str">
        <f t="shared" si="99"/>
        <v>Saturday</v>
      </c>
      <c r="H3154" s="3">
        <v>0.58652777777777776</v>
      </c>
      <c r="I3154">
        <v>12</v>
      </c>
      <c r="J3154">
        <v>12</v>
      </c>
      <c r="K3154" s="1" t="s">
        <v>175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 t="shared" si="98"/>
        <v>0.16666666666666666</v>
      </c>
      <c r="D3155" s="1" t="s">
        <v>137</v>
      </c>
      <c r="E3155">
        <v>1</v>
      </c>
      <c r="F3155" s="4">
        <v>42028</v>
      </c>
      <c r="G3155" s="2" t="str">
        <f t="shared" si="99"/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 t="shared" si="98"/>
        <v>0.16666666666666666</v>
      </c>
      <c r="D3156" s="1" t="s">
        <v>159</v>
      </c>
      <c r="E3156">
        <v>1</v>
      </c>
      <c r="F3156" s="4">
        <v>42028</v>
      </c>
      <c r="G3156" s="2" t="str">
        <f t="shared" si="99"/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 t="shared" si="98"/>
        <v>0.16666666666666666</v>
      </c>
      <c r="D3157" s="1" t="s">
        <v>132</v>
      </c>
      <c r="E3157">
        <v>1</v>
      </c>
      <c r="F3157" s="4">
        <v>42028</v>
      </c>
      <c r="G3157" s="2" t="str">
        <f t="shared" si="99"/>
        <v>Saturday</v>
      </c>
      <c r="H3157" s="3">
        <v>0.58652777777777776</v>
      </c>
      <c r="I3157">
        <v>12.5</v>
      </c>
      <c r="J3157">
        <v>12.5</v>
      </c>
      <c r="K3157" s="1" t="s">
        <v>175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 t="shared" si="98"/>
        <v>0.16666666666666666</v>
      </c>
      <c r="D3158" s="1" t="s">
        <v>29</v>
      </c>
      <c r="E3158">
        <v>1</v>
      </c>
      <c r="F3158" s="4">
        <v>42028</v>
      </c>
      <c r="G3158" s="2" t="str">
        <f t="shared" si="99"/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 t="shared" si="98"/>
        <v>0.16666666666666666</v>
      </c>
      <c r="D3159" s="1" t="s">
        <v>133</v>
      </c>
      <c r="E3159">
        <v>1</v>
      </c>
      <c r="F3159" s="4">
        <v>42028</v>
      </c>
      <c r="G3159" s="2" t="str">
        <f t="shared" si="99"/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 t="shared" si="98"/>
        <v>0.25</v>
      </c>
      <c r="D3160" s="1" t="s">
        <v>80</v>
      </c>
      <c r="E3160">
        <v>1</v>
      </c>
      <c r="F3160" s="4">
        <v>42028</v>
      </c>
      <c r="G3160" s="2" t="str">
        <f t="shared" si="99"/>
        <v>Saturday</v>
      </c>
      <c r="H3160" s="3">
        <v>0.58863425925925927</v>
      </c>
      <c r="I3160">
        <v>12</v>
      </c>
      <c r="J3160">
        <v>12</v>
      </c>
      <c r="K3160" s="1" t="s">
        <v>175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 t="shared" si="98"/>
        <v>0.25</v>
      </c>
      <c r="D3161" s="1" t="s">
        <v>108</v>
      </c>
      <c r="E3161">
        <v>1</v>
      </c>
      <c r="F3161" s="4">
        <v>42028</v>
      </c>
      <c r="G3161" s="2" t="str">
        <f t="shared" si="99"/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 t="shared" si="98"/>
        <v>0.25</v>
      </c>
      <c r="D3162" s="1" t="s">
        <v>34</v>
      </c>
      <c r="E3162">
        <v>1</v>
      </c>
      <c r="F3162" s="4">
        <v>42028</v>
      </c>
      <c r="G3162" s="2" t="str">
        <f t="shared" si="99"/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 t="shared" si="98"/>
        <v>0.25</v>
      </c>
      <c r="D3163" s="1" t="s">
        <v>146</v>
      </c>
      <c r="E3163">
        <v>1</v>
      </c>
      <c r="F3163" s="4">
        <v>42028</v>
      </c>
      <c r="G3163" s="2" t="str">
        <f t="shared" si="99"/>
        <v>Saturday</v>
      </c>
      <c r="H3163" s="3">
        <v>0.58863425925925927</v>
      </c>
      <c r="I3163">
        <v>12.75</v>
      </c>
      <c r="J3163">
        <v>12.75</v>
      </c>
      <c r="K3163" s="1" t="s">
        <v>175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 t="shared" si="98"/>
        <v>1</v>
      </c>
      <c r="D3164" s="1" t="s">
        <v>15</v>
      </c>
      <c r="E3164">
        <v>1</v>
      </c>
      <c r="F3164" s="4">
        <v>42028</v>
      </c>
      <c r="G3164" s="2" t="str">
        <f t="shared" si="99"/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 t="shared" si="98"/>
        <v>1</v>
      </c>
      <c r="D3165" s="1" t="s">
        <v>146</v>
      </c>
      <c r="E3165">
        <v>1</v>
      </c>
      <c r="F3165" s="4">
        <v>42028</v>
      </c>
      <c r="G3165" s="2" t="str">
        <f t="shared" si="99"/>
        <v>Saturday</v>
      </c>
      <c r="H3165" s="3">
        <v>0.59741898148148154</v>
      </c>
      <c r="I3165">
        <v>12.75</v>
      </c>
      <c r="J3165">
        <v>12.75</v>
      </c>
      <c r="K3165" s="1" t="s">
        <v>175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 t="shared" si="98"/>
        <v>0.33333333333333331</v>
      </c>
      <c r="D3166" s="1" t="s">
        <v>46</v>
      </c>
      <c r="E3166">
        <v>1</v>
      </c>
      <c r="F3166" s="4">
        <v>42028</v>
      </c>
      <c r="G3166" s="2" t="str">
        <f t="shared" si="99"/>
        <v>Saturday</v>
      </c>
      <c r="H3166" s="3">
        <v>0.59996527777777775</v>
      </c>
      <c r="I3166">
        <v>12</v>
      </c>
      <c r="J3166">
        <v>12</v>
      </c>
      <c r="K3166" s="1" t="s">
        <v>175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 t="shared" si="98"/>
        <v>0.33333333333333331</v>
      </c>
      <c r="D3167" s="1" t="s">
        <v>128</v>
      </c>
      <c r="E3167">
        <v>1</v>
      </c>
      <c r="F3167" s="4">
        <v>42028</v>
      </c>
      <c r="G3167" s="2" t="str">
        <f t="shared" si="99"/>
        <v>Saturday</v>
      </c>
      <c r="H3167" s="3">
        <v>0.59996527777777775</v>
      </c>
      <c r="I3167">
        <v>10.5</v>
      </c>
      <c r="J3167">
        <v>10.5</v>
      </c>
      <c r="K3167" s="1" t="s">
        <v>175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 t="shared" si="98"/>
        <v>0.33333333333333331</v>
      </c>
      <c r="D3168" s="1" t="s">
        <v>167</v>
      </c>
      <c r="E3168">
        <v>1</v>
      </c>
      <c r="F3168" s="4">
        <v>42028</v>
      </c>
      <c r="G3168" s="2" t="str">
        <f t="shared" si="99"/>
        <v>Saturday</v>
      </c>
      <c r="H3168" s="3">
        <v>0.59996527777777775</v>
      </c>
      <c r="I3168">
        <v>12.5</v>
      </c>
      <c r="J3168">
        <v>12.5</v>
      </c>
      <c r="K3168" s="1" t="s">
        <v>175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 t="shared" si="98"/>
        <v>1</v>
      </c>
      <c r="D3169" s="1" t="s">
        <v>54</v>
      </c>
      <c r="E3169">
        <v>1</v>
      </c>
      <c r="F3169" s="4">
        <v>42028</v>
      </c>
      <c r="G3169" s="2" t="str">
        <f t="shared" si="99"/>
        <v>Saturday</v>
      </c>
      <c r="H3169" s="3">
        <v>0.61442129629629627</v>
      </c>
      <c r="I3169">
        <v>12</v>
      </c>
      <c r="J3169">
        <v>12</v>
      </c>
      <c r="K3169" s="1" t="s">
        <v>175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 t="shared" si="98"/>
        <v>0.5</v>
      </c>
      <c r="D3170" s="1" t="s">
        <v>124</v>
      </c>
      <c r="E3170">
        <v>1</v>
      </c>
      <c r="F3170" s="4">
        <v>42028</v>
      </c>
      <c r="G3170" s="2" t="str">
        <f t="shared" si="99"/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 t="shared" si="98"/>
        <v>0.5</v>
      </c>
      <c r="D3171" s="1" t="s">
        <v>129</v>
      </c>
      <c r="E3171">
        <v>1</v>
      </c>
      <c r="F3171" s="4">
        <v>42028</v>
      </c>
      <c r="G3171" s="2" t="str">
        <f t="shared" si="99"/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 t="shared" si="98"/>
        <v>0.33333333333333331</v>
      </c>
      <c r="D3172" s="1" t="s">
        <v>37</v>
      </c>
      <c r="E3172">
        <v>1</v>
      </c>
      <c r="F3172" s="4">
        <v>42028</v>
      </c>
      <c r="G3172" s="2" t="str">
        <f t="shared" si="99"/>
        <v>Saturday</v>
      </c>
      <c r="H3172" s="3">
        <v>0.62515046296296295</v>
      </c>
      <c r="I3172">
        <v>12.75</v>
      </c>
      <c r="J3172">
        <v>12.75</v>
      </c>
      <c r="K3172" s="1" t="s">
        <v>175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 t="shared" si="98"/>
        <v>0.33333333333333331</v>
      </c>
      <c r="D3173" s="1" t="s">
        <v>76</v>
      </c>
      <c r="E3173">
        <v>1</v>
      </c>
      <c r="F3173" s="4">
        <v>42028</v>
      </c>
      <c r="G3173" s="2" t="str">
        <f t="shared" si="99"/>
        <v>Saturday</v>
      </c>
      <c r="H3173" s="3">
        <v>0.62515046296296295</v>
      </c>
      <c r="I3173">
        <v>12.75</v>
      </c>
      <c r="J3173">
        <v>12.75</v>
      </c>
      <c r="K3173" s="1" t="s">
        <v>175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 t="shared" si="98"/>
        <v>0.33333333333333331</v>
      </c>
      <c r="D3174" s="1" t="s">
        <v>109</v>
      </c>
      <c r="E3174">
        <v>1</v>
      </c>
      <c r="F3174" s="4">
        <v>42028</v>
      </c>
      <c r="G3174" s="2" t="str">
        <f t="shared" si="99"/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 t="shared" si="98"/>
        <v>1</v>
      </c>
      <c r="D3175" s="1" t="s">
        <v>46</v>
      </c>
      <c r="E3175">
        <v>1</v>
      </c>
      <c r="F3175" s="4">
        <v>42028</v>
      </c>
      <c r="G3175" s="2" t="str">
        <f t="shared" si="99"/>
        <v>Saturday</v>
      </c>
      <c r="H3175" s="3">
        <v>0.63121527777777775</v>
      </c>
      <c r="I3175">
        <v>12</v>
      </c>
      <c r="J3175">
        <v>12</v>
      </c>
      <c r="K3175" s="1" t="s">
        <v>175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 t="shared" si="98"/>
        <v>1</v>
      </c>
      <c r="D3176" s="1" t="s">
        <v>54</v>
      </c>
      <c r="E3176">
        <v>1</v>
      </c>
      <c r="F3176" s="4">
        <v>42028</v>
      </c>
      <c r="G3176" s="2" t="str">
        <f t="shared" si="99"/>
        <v>Saturday</v>
      </c>
      <c r="H3176" s="3">
        <v>0.63687499999999997</v>
      </c>
      <c r="I3176">
        <v>12</v>
      </c>
      <c r="J3176">
        <v>12</v>
      </c>
      <c r="K3176" s="1" t="s">
        <v>175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 t="shared" si="98"/>
        <v>0.5</v>
      </c>
      <c r="D3177" s="1" t="s">
        <v>138</v>
      </c>
      <c r="E3177">
        <v>1</v>
      </c>
      <c r="F3177" s="4">
        <v>42028</v>
      </c>
      <c r="G3177" s="2" t="str">
        <f t="shared" si="99"/>
        <v>Saturday</v>
      </c>
      <c r="H3177" s="3">
        <v>0.67030092592592594</v>
      </c>
      <c r="I3177">
        <v>11</v>
      </c>
      <c r="J3177">
        <v>11</v>
      </c>
      <c r="K3177" s="1" t="s">
        <v>175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 t="shared" si="98"/>
        <v>0.5</v>
      </c>
      <c r="D3178" s="1" t="s">
        <v>43</v>
      </c>
      <c r="E3178">
        <v>1</v>
      </c>
      <c r="F3178" s="4">
        <v>42028</v>
      </c>
      <c r="G3178" s="2" t="str">
        <f t="shared" si="99"/>
        <v>Saturday</v>
      </c>
      <c r="H3178" s="3">
        <v>0.67030092592592594</v>
      </c>
      <c r="I3178">
        <v>12.5</v>
      </c>
      <c r="J3178">
        <v>12.5</v>
      </c>
      <c r="K3178" s="1" t="s">
        <v>175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 t="shared" si="98"/>
        <v>1</v>
      </c>
      <c r="D3179" s="1" t="s">
        <v>116</v>
      </c>
      <c r="E3179">
        <v>1</v>
      </c>
      <c r="F3179" s="4">
        <v>42028</v>
      </c>
      <c r="G3179" s="2" t="str">
        <f t="shared" si="99"/>
        <v>Saturday</v>
      </c>
      <c r="H3179" s="3">
        <v>0.67094907407407411</v>
      </c>
      <c r="I3179">
        <v>12.5</v>
      </c>
      <c r="J3179">
        <v>12.5</v>
      </c>
      <c r="K3179" s="1" t="s">
        <v>175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 t="shared" si="98"/>
        <v>0.33333333333333331</v>
      </c>
      <c r="D3180" s="1" t="s">
        <v>80</v>
      </c>
      <c r="E3180">
        <v>1</v>
      </c>
      <c r="F3180" s="4">
        <v>42028</v>
      </c>
      <c r="G3180" s="2" t="str">
        <f t="shared" si="99"/>
        <v>Saturday</v>
      </c>
      <c r="H3180" s="3">
        <v>0.67891203703703706</v>
      </c>
      <c r="I3180">
        <v>12</v>
      </c>
      <c r="J3180">
        <v>12</v>
      </c>
      <c r="K3180" s="1" t="s">
        <v>175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 t="shared" si="98"/>
        <v>0.33333333333333331</v>
      </c>
      <c r="D3181" s="1" t="s">
        <v>96</v>
      </c>
      <c r="E3181">
        <v>1</v>
      </c>
      <c r="F3181" s="4">
        <v>42028</v>
      </c>
      <c r="G3181" s="2" t="str">
        <f t="shared" si="99"/>
        <v>Saturday</v>
      </c>
      <c r="H3181" s="3">
        <v>0.67891203703703706</v>
      </c>
      <c r="I3181">
        <v>12.75</v>
      </c>
      <c r="J3181">
        <v>12.75</v>
      </c>
      <c r="K3181" s="1" t="s">
        <v>175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 t="shared" si="98"/>
        <v>0.33333333333333331</v>
      </c>
      <c r="D3182" s="1" t="s">
        <v>144</v>
      </c>
      <c r="E3182">
        <v>1</v>
      </c>
      <c r="F3182" s="4">
        <v>42028</v>
      </c>
      <c r="G3182" s="2" t="str">
        <f t="shared" si="99"/>
        <v>Saturday</v>
      </c>
      <c r="H3182" s="3">
        <v>0.67891203703703706</v>
      </c>
      <c r="I3182">
        <v>12.25</v>
      </c>
      <c r="J3182">
        <v>12.25</v>
      </c>
      <c r="K3182" s="1" t="s">
        <v>175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 t="shared" si="98"/>
        <v>0.33333333333333331</v>
      </c>
      <c r="D3183" s="1" t="s">
        <v>122</v>
      </c>
      <c r="E3183">
        <v>1</v>
      </c>
      <c r="F3183" s="4">
        <v>42028</v>
      </c>
      <c r="G3183" s="2" t="str">
        <f t="shared" si="99"/>
        <v>Saturday</v>
      </c>
      <c r="H3183" s="3">
        <v>0.6922800925925926</v>
      </c>
      <c r="I3183">
        <v>9.75</v>
      </c>
      <c r="J3183">
        <v>9.75</v>
      </c>
      <c r="K3183" s="1" t="s">
        <v>175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 t="shared" si="98"/>
        <v>0.33333333333333331</v>
      </c>
      <c r="D3184" s="1" t="s">
        <v>159</v>
      </c>
      <c r="E3184">
        <v>1</v>
      </c>
      <c r="F3184" s="4">
        <v>42028</v>
      </c>
      <c r="G3184" s="2" t="str">
        <f t="shared" si="99"/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 t="shared" si="98"/>
        <v>0.33333333333333331</v>
      </c>
      <c r="D3185" s="1" t="s">
        <v>43</v>
      </c>
      <c r="E3185">
        <v>1</v>
      </c>
      <c r="F3185" s="4">
        <v>42028</v>
      </c>
      <c r="G3185" s="2" t="str">
        <f t="shared" si="99"/>
        <v>Saturday</v>
      </c>
      <c r="H3185" s="3">
        <v>0.6922800925925926</v>
      </c>
      <c r="I3185">
        <v>12.5</v>
      </c>
      <c r="J3185">
        <v>12.5</v>
      </c>
      <c r="K3185" s="1" t="s">
        <v>175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 t="shared" si="98"/>
        <v>0.5</v>
      </c>
      <c r="D3186" s="1" t="s">
        <v>18</v>
      </c>
      <c r="E3186">
        <v>1</v>
      </c>
      <c r="F3186" s="4">
        <v>42028</v>
      </c>
      <c r="G3186" s="2" t="str">
        <f t="shared" si="99"/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 t="shared" si="98"/>
        <v>0.5</v>
      </c>
      <c r="D3187" s="1" t="s">
        <v>105</v>
      </c>
      <c r="E3187">
        <v>1</v>
      </c>
      <c r="F3187" s="4">
        <v>42028</v>
      </c>
      <c r="G3187" s="2" t="str">
        <f t="shared" si="99"/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 t="shared" si="98"/>
        <v>0.25</v>
      </c>
      <c r="D3188" s="1" t="s">
        <v>128</v>
      </c>
      <c r="E3188">
        <v>1</v>
      </c>
      <c r="F3188" s="4">
        <v>42028</v>
      </c>
      <c r="G3188" s="2" t="str">
        <f t="shared" si="99"/>
        <v>Saturday</v>
      </c>
      <c r="H3188" s="3">
        <v>0.70003472222222218</v>
      </c>
      <c r="I3188">
        <v>10.5</v>
      </c>
      <c r="J3188">
        <v>10.5</v>
      </c>
      <c r="K3188" s="1" t="s">
        <v>175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 t="shared" si="98"/>
        <v>0.25</v>
      </c>
      <c r="D3189" s="1" t="s">
        <v>53</v>
      </c>
      <c r="E3189">
        <v>1</v>
      </c>
      <c r="F3189" s="4">
        <v>42028</v>
      </c>
      <c r="G3189" s="2" t="str">
        <f t="shared" si="99"/>
        <v>Saturday</v>
      </c>
      <c r="H3189" s="3">
        <v>0.70003472222222218</v>
      </c>
      <c r="I3189">
        <v>12.5</v>
      </c>
      <c r="J3189">
        <v>12.5</v>
      </c>
      <c r="K3189" s="1" t="s">
        <v>175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 t="shared" si="98"/>
        <v>0.25</v>
      </c>
      <c r="D3190" s="1" t="s">
        <v>140</v>
      </c>
      <c r="E3190">
        <v>1</v>
      </c>
      <c r="F3190" s="4">
        <v>42028</v>
      </c>
      <c r="G3190" s="2" t="str">
        <f t="shared" si="99"/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 t="shared" si="98"/>
        <v>0.25</v>
      </c>
      <c r="D3191" s="1" t="s">
        <v>117</v>
      </c>
      <c r="E3191">
        <v>1</v>
      </c>
      <c r="F3191" s="4">
        <v>42028</v>
      </c>
      <c r="G3191" s="2" t="str">
        <f t="shared" si="99"/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 t="shared" si="98"/>
        <v>1</v>
      </c>
      <c r="D3192" s="1" t="s">
        <v>144</v>
      </c>
      <c r="E3192">
        <v>1</v>
      </c>
      <c r="F3192" s="4">
        <v>42028</v>
      </c>
      <c r="G3192" s="2" t="str">
        <f t="shared" si="99"/>
        <v>Saturday</v>
      </c>
      <c r="H3192" s="3">
        <v>0.70086805555555554</v>
      </c>
      <c r="I3192">
        <v>12.25</v>
      </c>
      <c r="J3192">
        <v>12.25</v>
      </c>
      <c r="K3192" s="1" t="s">
        <v>175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 t="shared" si="98"/>
        <v>1</v>
      </c>
      <c r="D3193" s="1" t="s">
        <v>64</v>
      </c>
      <c r="E3193">
        <v>1</v>
      </c>
      <c r="F3193" s="4">
        <v>42028</v>
      </c>
      <c r="G3193" s="2" t="str">
        <f t="shared" si="99"/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 t="shared" si="98"/>
        <v>0.25</v>
      </c>
      <c r="D3194" s="1" t="s">
        <v>72</v>
      </c>
      <c r="E3194">
        <v>1</v>
      </c>
      <c r="F3194" s="4">
        <v>42028</v>
      </c>
      <c r="G3194" s="2" t="str">
        <f t="shared" si="99"/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 t="shared" si="98"/>
        <v>0.25</v>
      </c>
      <c r="D3195" s="1" t="s">
        <v>131</v>
      </c>
      <c r="E3195">
        <v>1</v>
      </c>
      <c r="F3195" s="4">
        <v>42028</v>
      </c>
      <c r="G3195" s="2" t="str">
        <f t="shared" si="99"/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 t="shared" si="98"/>
        <v>0.25</v>
      </c>
      <c r="D3196" s="1" t="s">
        <v>34</v>
      </c>
      <c r="E3196">
        <v>1</v>
      </c>
      <c r="F3196" s="4">
        <v>42028</v>
      </c>
      <c r="G3196" s="2" t="str">
        <f t="shared" si="99"/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 t="shared" si="98"/>
        <v>0.25</v>
      </c>
      <c r="D3197" s="1" t="s">
        <v>166</v>
      </c>
      <c r="E3197">
        <v>1</v>
      </c>
      <c r="F3197" s="4">
        <v>42028</v>
      </c>
      <c r="G3197" s="2" t="str">
        <f t="shared" si="99"/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 t="shared" si="98"/>
        <v>0.25</v>
      </c>
      <c r="D3198" s="1" t="s">
        <v>155</v>
      </c>
      <c r="E3198">
        <v>1</v>
      </c>
      <c r="F3198" s="4">
        <v>42028</v>
      </c>
      <c r="G3198" s="2" t="str">
        <f t="shared" si="99"/>
        <v>Saturday</v>
      </c>
      <c r="H3198" s="3">
        <v>0.72991898148148149</v>
      </c>
      <c r="I3198">
        <v>12</v>
      </c>
      <c r="J3198">
        <v>12</v>
      </c>
      <c r="K3198" s="1" t="s">
        <v>175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 t="shared" si="98"/>
        <v>0.25</v>
      </c>
      <c r="D3199" s="1" t="s">
        <v>33</v>
      </c>
      <c r="E3199">
        <v>1</v>
      </c>
      <c r="F3199" s="4">
        <v>42028</v>
      </c>
      <c r="G3199" s="2" t="str">
        <f t="shared" si="99"/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 t="shared" si="98"/>
        <v>0.25</v>
      </c>
      <c r="D3200" s="1" t="s">
        <v>64</v>
      </c>
      <c r="E3200">
        <v>1</v>
      </c>
      <c r="F3200" s="4">
        <v>42028</v>
      </c>
      <c r="G3200" s="2" t="str">
        <f t="shared" si="99"/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 t="shared" si="98"/>
        <v>0.25</v>
      </c>
      <c r="D3201" s="1" t="s">
        <v>158</v>
      </c>
      <c r="E3201">
        <v>1</v>
      </c>
      <c r="F3201" s="4">
        <v>42028</v>
      </c>
      <c r="G3201" s="2" t="str">
        <f t="shared" si="99"/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 t="shared" ref="C3202:C3265" si="100">1/COUNTIF(B:B,B3202)</f>
        <v>1</v>
      </c>
      <c r="D3202" s="1" t="s">
        <v>144</v>
      </c>
      <c r="E3202">
        <v>1</v>
      </c>
      <c r="F3202" s="4">
        <v>42028</v>
      </c>
      <c r="G3202" s="2" t="str">
        <f t="shared" ref="G3202:G3265" si="101">TEXT(F3202,"dddd")</f>
        <v>Saturday</v>
      </c>
      <c r="H3202" s="3">
        <v>0.74344907407407412</v>
      </c>
      <c r="I3202">
        <v>12.25</v>
      </c>
      <c r="J3202">
        <v>12.25</v>
      </c>
      <c r="K3202" s="1" t="s">
        <v>175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 t="shared" si="100"/>
        <v>0.5</v>
      </c>
      <c r="D3203" s="1" t="s">
        <v>108</v>
      </c>
      <c r="E3203">
        <v>1</v>
      </c>
      <c r="F3203" s="4">
        <v>42028</v>
      </c>
      <c r="G3203" s="2" t="str">
        <f t="shared" si="101"/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 t="shared" si="100"/>
        <v>0.5</v>
      </c>
      <c r="D3204" s="1" t="s">
        <v>118</v>
      </c>
      <c r="E3204">
        <v>1</v>
      </c>
      <c r="F3204" s="4">
        <v>42028</v>
      </c>
      <c r="G3204" s="2" t="str">
        <f t="shared" si="101"/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 t="shared" si="100"/>
        <v>0.33333333333333331</v>
      </c>
      <c r="D3205" s="1" t="s">
        <v>160</v>
      </c>
      <c r="E3205">
        <v>1</v>
      </c>
      <c r="F3205" s="4">
        <v>42028</v>
      </c>
      <c r="G3205" s="2" t="str">
        <f t="shared" si="101"/>
        <v>Saturday</v>
      </c>
      <c r="H3205" s="3">
        <v>0.75745370370370368</v>
      </c>
      <c r="I3205">
        <v>23.65</v>
      </c>
      <c r="J3205">
        <v>23.65</v>
      </c>
      <c r="K3205" s="1" t="s">
        <v>175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 t="shared" si="100"/>
        <v>0.33333333333333331</v>
      </c>
      <c r="D3206" s="1" t="s">
        <v>168</v>
      </c>
      <c r="E3206">
        <v>1</v>
      </c>
      <c r="F3206" s="4">
        <v>42028</v>
      </c>
      <c r="G3206" s="2" t="str">
        <f t="shared" si="101"/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 t="shared" si="100"/>
        <v>0.33333333333333331</v>
      </c>
      <c r="D3207" s="1" t="s">
        <v>132</v>
      </c>
      <c r="E3207">
        <v>1</v>
      </c>
      <c r="F3207" s="4">
        <v>42028</v>
      </c>
      <c r="G3207" s="2" t="str">
        <f t="shared" si="101"/>
        <v>Saturday</v>
      </c>
      <c r="H3207" s="3">
        <v>0.75745370370370368</v>
      </c>
      <c r="I3207">
        <v>12.5</v>
      </c>
      <c r="J3207">
        <v>12.5</v>
      </c>
      <c r="K3207" s="1" t="s">
        <v>175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 t="shared" si="100"/>
        <v>1</v>
      </c>
      <c r="D3208" s="1" t="s">
        <v>55</v>
      </c>
      <c r="E3208">
        <v>1</v>
      </c>
      <c r="F3208" s="4">
        <v>42028</v>
      </c>
      <c r="G3208" s="2" t="str">
        <f t="shared" si="101"/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 t="shared" si="100"/>
        <v>0.5</v>
      </c>
      <c r="D3209" s="1" t="s">
        <v>64</v>
      </c>
      <c r="E3209">
        <v>1</v>
      </c>
      <c r="F3209" s="4">
        <v>42028</v>
      </c>
      <c r="G3209" s="2" t="str">
        <f t="shared" si="101"/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 t="shared" si="100"/>
        <v>0.5</v>
      </c>
      <c r="D3210" s="1" t="s">
        <v>29</v>
      </c>
      <c r="E3210">
        <v>1</v>
      </c>
      <c r="F3210" s="4">
        <v>42028</v>
      </c>
      <c r="G3210" s="2" t="str">
        <f t="shared" si="101"/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 t="shared" si="100"/>
        <v>0.33333333333333331</v>
      </c>
      <c r="D3211" s="1" t="s">
        <v>80</v>
      </c>
      <c r="E3211">
        <v>1</v>
      </c>
      <c r="F3211" s="4">
        <v>42028</v>
      </c>
      <c r="G3211" s="2" t="str">
        <f t="shared" si="101"/>
        <v>Saturday</v>
      </c>
      <c r="H3211" s="3">
        <v>0.77248842592592593</v>
      </c>
      <c r="I3211">
        <v>12</v>
      </c>
      <c r="J3211">
        <v>12</v>
      </c>
      <c r="K3211" s="1" t="s">
        <v>175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 t="shared" si="100"/>
        <v>0.33333333333333331</v>
      </c>
      <c r="D3212" s="1" t="s">
        <v>15</v>
      </c>
      <c r="E3212">
        <v>1</v>
      </c>
      <c r="F3212" s="4">
        <v>42028</v>
      </c>
      <c r="G3212" s="2" t="str">
        <f t="shared" si="101"/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 t="shared" si="100"/>
        <v>0.33333333333333331</v>
      </c>
      <c r="D3213" s="1" t="s">
        <v>116</v>
      </c>
      <c r="E3213">
        <v>1</v>
      </c>
      <c r="F3213" s="4">
        <v>42028</v>
      </c>
      <c r="G3213" s="2" t="str">
        <f t="shared" si="101"/>
        <v>Saturday</v>
      </c>
      <c r="H3213" s="3">
        <v>0.77248842592592593</v>
      </c>
      <c r="I3213">
        <v>12.5</v>
      </c>
      <c r="J3213">
        <v>12.5</v>
      </c>
      <c r="K3213" s="1" t="s">
        <v>175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 t="shared" si="100"/>
        <v>0.5</v>
      </c>
      <c r="D3214" s="1" t="s">
        <v>131</v>
      </c>
      <c r="E3214">
        <v>1</v>
      </c>
      <c r="F3214" s="4">
        <v>42028</v>
      </c>
      <c r="G3214" s="2" t="str">
        <f t="shared" si="101"/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 t="shared" si="100"/>
        <v>0.5</v>
      </c>
      <c r="D3215" s="1" t="s">
        <v>149</v>
      </c>
      <c r="E3215">
        <v>1</v>
      </c>
      <c r="F3215" s="4">
        <v>42028</v>
      </c>
      <c r="G3215" s="2" t="str">
        <f t="shared" si="101"/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 t="shared" si="100"/>
        <v>0.33333333333333331</v>
      </c>
      <c r="D3216" s="1" t="s">
        <v>72</v>
      </c>
      <c r="E3216">
        <v>1</v>
      </c>
      <c r="F3216" s="4">
        <v>42028</v>
      </c>
      <c r="G3216" s="2" t="str">
        <f t="shared" si="101"/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 t="shared" si="100"/>
        <v>0.33333333333333331</v>
      </c>
      <c r="D3217" s="1" t="s">
        <v>141</v>
      </c>
      <c r="E3217">
        <v>1</v>
      </c>
      <c r="F3217" s="4">
        <v>42028</v>
      </c>
      <c r="G3217" s="2" t="str">
        <f t="shared" si="101"/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 t="shared" si="100"/>
        <v>0.33333333333333331</v>
      </c>
      <c r="D3218" s="1" t="s">
        <v>29</v>
      </c>
      <c r="E3218">
        <v>1</v>
      </c>
      <c r="F3218" s="4">
        <v>42028</v>
      </c>
      <c r="G3218" s="2" t="str">
        <f t="shared" si="101"/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 t="shared" si="100"/>
        <v>1</v>
      </c>
      <c r="D3219" s="1" t="s">
        <v>131</v>
      </c>
      <c r="E3219">
        <v>1</v>
      </c>
      <c r="F3219" s="4">
        <v>42028</v>
      </c>
      <c r="G3219" s="2" t="str">
        <f t="shared" si="101"/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 t="shared" si="100"/>
        <v>0.33333333333333331</v>
      </c>
      <c r="D3220" s="1" t="s">
        <v>18</v>
      </c>
      <c r="E3220">
        <v>1</v>
      </c>
      <c r="F3220" s="4">
        <v>42028</v>
      </c>
      <c r="G3220" s="2" t="str">
        <f t="shared" si="101"/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 t="shared" si="100"/>
        <v>0.33333333333333331</v>
      </c>
      <c r="D3221" s="1" t="s">
        <v>33</v>
      </c>
      <c r="E3221">
        <v>1</v>
      </c>
      <c r="F3221" s="4">
        <v>42028</v>
      </c>
      <c r="G3221" s="2" t="str">
        <f t="shared" si="101"/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 t="shared" si="100"/>
        <v>0.33333333333333331</v>
      </c>
      <c r="D3222" s="1" t="s">
        <v>34</v>
      </c>
      <c r="E3222">
        <v>1</v>
      </c>
      <c r="F3222" s="4">
        <v>42028</v>
      </c>
      <c r="G3222" s="2" t="str">
        <f t="shared" si="101"/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 t="shared" si="100"/>
        <v>0.5</v>
      </c>
      <c r="D3223" s="1" t="s">
        <v>77</v>
      </c>
      <c r="E3223">
        <v>1</v>
      </c>
      <c r="F3223" s="4">
        <v>42028</v>
      </c>
      <c r="G3223" s="2" t="str">
        <f t="shared" si="101"/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 t="shared" si="100"/>
        <v>0.5</v>
      </c>
      <c r="D3224" s="1" t="s">
        <v>61</v>
      </c>
      <c r="E3224">
        <v>1</v>
      </c>
      <c r="F3224" s="4">
        <v>42028</v>
      </c>
      <c r="G3224" s="2" t="str">
        <f t="shared" si="101"/>
        <v>Saturday</v>
      </c>
      <c r="H3224" s="3">
        <v>0.81524305555555554</v>
      </c>
      <c r="I3224">
        <v>12</v>
      </c>
      <c r="J3224">
        <v>12</v>
      </c>
      <c r="K3224" s="1" t="s">
        <v>175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 t="shared" si="100"/>
        <v>0.25</v>
      </c>
      <c r="D3225" s="1" t="s">
        <v>134</v>
      </c>
      <c r="E3225">
        <v>1</v>
      </c>
      <c r="F3225" s="4">
        <v>42028</v>
      </c>
      <c r="G3225" s="2" t="str">
        <f t="shared" si="101"/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 t="shared" si="100"/>
        <v>0.25</v>
      </c>
      <c r="D3226" s="1" t="s">
        <v>18</v>
      </c>
      <c r="E3226">
        <v>1</v>
      </c>
      <c r="F3226" s="4">
        <v>42028</v>
      </c>
      <c r="G3226" s="2" t="str">
        <f t="shared" si="101"/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 t="shared" si="100"/>
        <v>0.25</v>
      </c>
      <c r="D3227" s="1" t="s">
        <v>125</v>
      </c>
      <c r="E3227">
        <v>1</v>
      </c>
      <c r="F3227" s="4">
        <v>42028</v>
      </c>
      <c r="G3227" s="2" t="str">
        <f t="shared" si="101"/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 t="shared" si="100"/>
        <v>0.25</v>
      </c>
      <c r="D3228" s="1" t="s">
        <v>129</v>
      </c>
      <c r="E3228">
        <v>1</v>
      </c>
      <c r="F3228" s="4">
        <v>42028</v>
      </c>
      <c r="G3228" s="2" t="str">
        <f t="shared" si="101"/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 t="shared" si="100"/>
        <v>0.33333333333333331</v>
      </c>
      <c r="D3229" s="1" t="s">
        <v>72</v>
      </c>
      <c r="E3229">
        <v>1</v>
      </c>
      <c r="F3229" s="4">
        <v>42028</v>
      </c>
      <c r="G3229" s="2" t="str">
        <f t="shared" si="101"/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 t="shared" si="100"/>
        <v>0.33333333333333331</v>
      </c>
      <c r="D3230" s="1" t="s">
        <v>148</v>
      </c>
      <c r="E3230">
        <v>1</v>
      </c>
      <c r="F3230" s="4">
        <v>42028</v>
      </c>
      <c r="G3230" s="2" t="str">
        <f t="shared" si="101"/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 t="shared" si="100"/>
        <v>0.33333333333333331</v>
      </c>
      <c r="D3231" s="1" t="s">
        <v>136</v>
      </c>
      <c r="E3231">
        <v>1</v>
      </c>
      <c r="F3231" s="4">
        <v>42028</v>
      </c>
      <c r="G3231" s="2" t="str">
        <f t="shared" si="101"/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 t="shared" si="100"/>
        <v>1</v>
      </c>
      <c r="D3232" s="1" t="s">
        <v>26</v>
      </c>
      <c r="E3232">
        <v>1</v>
      </c>
      <c r="F3232" s="4">
        <v>42028</v>
      </c>
      <c r="G3232" s="2" t="str">
        <f t="shared" si="101"/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 t="shared" si="100"/>
        <v>0.33333333333333331</v>
      </c>
      <c r="D3233" s="1" t="s">
        <v>72</v>
      </c>
      <c r="E3233">
        <v>1</v>
      </c>
      <c r="F3233" s="4">
        <v>42028</v>
      </c>
      <c r="G3233" s="2" t="str">
        <f t="shared" si="101"/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 t="shared" si="100"/>
        <v>0.33333333333333331</v>
      </c>
      <c r="D3234" s="1" t="s">
        <v>22</v>
      </c>
      <c r="E3234">
        <v>1</v>
      </c>
      <c r="F3234" s="4">
        <v>42028</v>
      </c>
      <c r="G3234" s="2" t="str">
        <f t="shared" si="101"/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 t="shared" si="100"/>
        <v>0.33333333333333331</v>
      </c>
      <c r="D3235" s="1" t="s">
        <v>154</v>
      </c>
      <c r="E3235">
        <v>1</v>
      </c>
      <c r="F3235" s="4">
        <v>42028</v>
      </c>
      <c r="G3235" s="2" t="str">
        <f t="shared" si="101"/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 t="shared" si="100"/>
        <v>0.5</v>
      </c>
      <c r="D3236" s="1" t="s">
        <v>155</v>
      </c>
      <c r="E3236">
        <v>1</v>
      </c>
      <c r="F3236" s="4">
        <v>42028</v>
      </c>
      <c r="G3236" s="2" t="str">
        <f t="shared" si="101"/>
        <v>Saturday</v>
      </c>
      <c r="H3236" s="3">
        <v>0.82179398148148153</v>
      </c>
      <c r="I3236">
        <v>12</v>
      </c>
      <c r="J3236">
        <v>12</v>
      </c>
      <c r="K3236" s="1" t="s">
        <v>175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 t="shared" si="100"/>
        <v>0.5</v>
      </c>
      <c r="D3237" s="1" t="s">
        <v>116</v>
      </c>
      <c r="E3237">
        <v>1</v>
      </c>
      <c r="F3237" s="4">
        <v>42028</v>
      </c>
      <c r="G3237" s="2" t="str">
        <f t="shared" si="101"/>
        <v>Saturday</v>
      </c>
      <c r="H3237" s="3">
        <v>0.82179398148148153</v>
      </c>
      <c r="I3237">
        <v>12.5</v>
      </c>
      <c r="J3237">
        <v>12.5</v>
      </c>
      <c r="K3237" s="1" t="s">
        <v>175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 t="shared" si="100"/>
        <v>0.5</v>
      </c>
      <c r="D3238" s="1" t="s">
        <v>160</v>
      </c>
      <c r="E3238">
        <v>1</v>
      </c>
      <c r="F3238" s="4">
        <v>42028</v>
      </c>
      <c r="G3238" s="2" t="str">
        <f t="shared" si="101"/>
        <v>Saturday</v>
      </c>
      <c r="H3238" s="3">
        <v>0.82199074074074074</v>
      </c>
      <c r="I3238">
        <v>23.65</v>
      </c>
      <c r="J3238">
        <v>23.65</v>
      </c>
      <c r="K3238" s="1" t="s">
        <v>175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 t="shared" si="100"/>
        <v>0.5</v>
      </c>
      <c r="D3239" s="1" t="s">
        <v>64</v>
      </c>
      <c r="E3239">
        <v>1</v>
      </c>
      <c r="F3239" s="4">
        <v>42028</v>
      </c>
      <c r="G3239" s="2" t="str">
        <f t="shared" si="101"/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 t="shared" si="100"/>
        <v>0.25</v>
      </c>
      <c r="D3240" s="1" t="s">
        <v>22</v>
      </c>
      <c r="E3240">
        <v>1</v>
      </c>
      <c r="F3240" s="4">
        <v>42028</v>
      </c>
      <c r="G3240" s="2" t="str">
        <f t="shared" si="101"/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 t="shared" si="100"/>
        <v>0.25</v>
      </c>
      <c r="D3241" s="1" t="s">
        <v>140</v>
      </c>
      <c r="E3241">
        <v>1</v>
      </c>
      <c r="F3241" s="4">
        <v>42028</v>
      </c>
      <c r="G3241" s="2" t="str">
        <f t="shared" si="101"/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 t="shared" si="100"/>
        <v>0.25</v>
      </c>
      <c r="D3242" s="1" t="s">
        <v>144</v>
      </c>
      <c r="E3242">
        <v>1</v>
      </c>
      <c r="F3242" s="4">
        <v>42028</v>
      </c>
      <c r="G3242" s="2" t="str">
        <f t="shared" si="101"/>
        <v>Saturday</v>
      </c>
      <c r="H3242" s="3">
        <v>0.82287037037037036</v>
      </c>
      <c r="I3242">
        <v>12.25</v>
      </c>
      <c r="J3242">
        <v>12.25</v>
      </c>
      <c r="K3242" s="1" t="s">
        <v>175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 t="shared" si="100"/>
        <v>0.25</v>
      </c>
      <c r="D3243" s="1" t="s">
        <v>40</v>
      </c>
      <c r="E3243">
        <v>1</v>
      </c>
      <c r="F3243" s="4">
        <v>42028</v>
      </c>
      <c r="G3243" s="2" t="str">
        <f t="shared" si="101"/>
        <v>Saturday</v>
      </c>
      <c r="H3243" s="3">
        <v>0.82287037037037036</v>
      </c>
      <c r="I3243">
        <v>12</v>
      </c>
      <c r="J3243">
        <v>12</v>
      </c>
      <c r="K3243" s="1" t="s">
        <v>175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 t="shared" si="100"/>
        <v>0.33333333333333331</v>
      </c>
      <c r="D3244" s="1" t="s">
        <v>124</v>
      </c>
      <c r="E3244">
        <v>1</v>
      </c>
      <c r="F3244" s="4">
        <v>42028</v>
      </c>
      <c r="G3244" s="2" t="str">
        <f t="shared" si="101"/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 t="shared" si="100"/>
        <v>0.33333333333333331</v>
      </c>
      <c r="D3245" s="1" t="s">
        <v>132</v>
      </c>
      <c r="E3245">
        <v>1</v>
      </c>
      <c r="F3245" s="4">
        <v>42028</v>
      </c>
      <c r="G3245" s="2" t="str">
        <f t="shared" si="101"/>
        <v>Saturday</v>
      </c>
      <c r="H3245" s="3">
        <v>0.82368055555555553</v>
      </c>
      <c r="I3245">
        <v>12.5</v>
      </c>
      <c r="J3245">
        <v>12.5</v>
      </c>
      <c r="K3245" s="1" t="s">
        <v>175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 t="shared" si="100"/>
        <v>0.33333333333333331</v>
      </c>
      <c r="D3246" s="1" t="s">
        <v>40</v>
      </c>
      <c r="E3246">
        <v>1</v>
      </c>
      <c r="F3246" s="4">
        <v>42028</v>
      </c>
      <c r="G3246" s="2" t="str">
        <f t="shared" si="101"/>
        <v>Saturday</v>
      </c>
      <c r="H3246" s="3">
        <v>0.82368055555555553</v>
      </c>
      <c r="I3246">
        <v>12</v>
      </c>
      <c r="J3246">
        <v>12</v>
      </c>
      <c r="K3246" s="1" t="s">
        <v>175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 t="shared" si="100"/>
        <v>1</v>
      </c>
      <c r="D3247" s="1" t="s">
        <v>37</v>
      </c>
      <c r="E3247">
        <v>1</v>
      </c>
      <c r="F3247" s="4">
        <v>42028</v>
      </c>
      <c r="G3247" s="2" t="str">
        <f t="shared" si="101"/>
        <v>Saturday</v>
      </c>
      <c r="H3247" s="3">
        <v>0.82488425925925923</v>
      </c>
      <c r="I3247">
        <v>12.75</v>
      </c>
      <c r="J3247">
        <v>12.75</v>
      </c>
      <c r="K3247" s="1" t="s">
        <v>175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 t="shared" si="100"/>
        <v>0.5</v>
      </c>
      <c r="D3248" s="1" t="s">
        <v>124</v>
      </c>
      <c r="E3248">
        <v>1</v>
      </c>
      <c r="F3248" s="4">
        <v>42028</v>
      </c>
      <c r="G3248" s="2" t="str">
        <f t="shared" si="101"/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 t="shared" si="100"/>
        <v>0.5</v>
      </c>
      <c r="D3249" s="1" t="s">
        <v>33</v>
      </c>
      <c r="E3249">
        <v>1</v>
      </c>
      <c r="F3249" s="4">
        <v>42028</v>
      </c>
      <c r="G3249" s="2" t="str">
        <f t="shared" si="101"/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 t="shared" si="100"/>
        <v>0.5</v>
      </c>
      <c r="D3250" s="1" t="s">
        <v>131</v>
      </c>
      <c r="E3250">
        <v>1</v>
      </c>
      <c r="F3250" s="4">
        <v>42028</v>
      </c>
      <c r="G3250" s="2" t="str">
        <f t="shared" si="101"/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 t="shared" si="100"/>
        <v>0.5</v>
      </c>
      <c r="D3251" s="1" t="s">
        <v>61</v>
      </c>
      <c r="E3251">
        <v>1</v>
      </c>
      <c r="F3251" s="4">
        <v>42028</v>
      </c>
      <c r="G3251" s="2" t="str">
        <f t="shared" si="101"/>
        <v>Saturday</v>
      </c>
      <c r="H3251" s="3">
        <v>0.83092592592592596</v>
      </c>
      <c r="I3251">
        <v>12</v>
      </c>
      <c r="J3251">
        <v>12</v>
      </c>
      <c r="K3251" s="1" t="s">
        <v>175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 t="shared" si="100"/>
        <v>1</v>
      </c>
      <c r="D3252" s="1" t="s">
        <v>134</v>
      </c>
      <c r="E3252">
        <v>1</v>
      </c>
      <c r="F3252" s="4">
        <v>42028</v>
      </c>
      <c r="G3252" s="2" t="str">
        <f t="shared" si="101"/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 t="shared" si="100"/>
        <v>0.5</v>
      </c>
      <c r="D3253" s="1" t="s">
        <v>53</v>
      </c>
      <c r="E3253">
        <v>1</v>
      </c>
      <c r="F3253" s="4">
        <v>42028</v>
      </c>
      <c r="G3253" s="2" t="str">
        <f t="shared" si="101"/>
        <v>Saturday</v>
      </c>
      <c r="H3253" s="3">
        <v>0.84236111111111112</v>
      </c>
      <c r="I3253">
        <v>12.5</v>
      </c>
      <c r="J3253">
        <v>12.5</v>
      </c>
      <c r="K3253" s="1" t="s">
        <v>175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 t="shared" si="100"/>
        <v>0.5</v>
      </c>
      <c r="D3254" s="1" t="s">
        <v>65</v>
      </c>
      <c r="E3254">
        <v>1</v>
      </c>
      <c r="F3254" s="4">
        <v>42028</v>
      </c>
      <c r="G3254" s="2" t="str">
        <f t="shared" si="101"/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 t="shared" si="100"/>
        <v>0.25</v>
      </c>
      <c r="D3255" s="1" t="s">
        <v>130</v>
      </c>
      <c r="E3255">
        <v>1</v>
      </c>
      <c r="F3255" s="4">
        <v>42028</v>
      </c>
      <c r="G3255" s="2" t="str">
        <f t="shared" si="101"/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 t="shared" si="100"/>
        <v>0.25</v>
      </c>
      <c r="D3256" s="1" t="s">
        <v>157</v>
      </c>
      <c r="E3256">
        <v>1</v>
      </c>
      <c r="F3256" s="4">
        <v>42028</v>
      </c>
      <c r="G3256" s="2" t="str">
        <f t="shared" si="101"/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 t="shared" si="100"/>
        <v>0.25</v>
      </c>
      <c r="D3257" s="1" t="s">
        <v>152</v>
      </c>
      <c r="E3257">
        <v>1</v>
      </c>
      <c r="F3257" s="4">
        <v>42028</v>
      </c>
      <c r="G3257" s="2" t="str">
        <f t="shared" si="101"/>
        <v>Saturday</v>
      </c>
      <c r="H3257" s="3">
        <v>0.8481481481481481</v>
      </c>
      <c r="I3257">
        <v>12</v>
      </c>
      <c r="J3257">
        <v>12</v>
      </c>
      <c r="K3257" s="1" t="s">
        <v>175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 t="shared" si="100"/>
        <v>0.25</v>
      </c>
      <c r="D3258" s="1" t="s">
        <v>61</v>
      </c>
      <c r="E3258">
        <v>1</v>
      </c>
      <c r="F3258" s="4">
        <v>42028</v>
      </c>
      <c r="G3258" s="2" t="str">
        <f t="shared" si="101"/>
        <v>Saturday</v>
      </c>
      <c r="H3258" s="3">
        <v>0.8481481481481481</v>
      </c>
      <c r="I3258">
        <v>12</v>
      </c>
      <c r="J3258">
        <v>12</v>
      </c>
      <c r="K3258" s="1" t="s">
        <v>175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 t="shared" si="100"/>
        <v>0.5</v>
      </c>
      <c r="D3259" s="1" t="s">
        <v>15</v>
      </c>
      <c r="E3259">
        <v>1</v>
      </c>
      <c r="F3259" s="4">
        <v>42028</v>
      </c>
      <c r="G3259" s="2" t="str">
        <f t="shared" si="101"/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 t="shared" si="100"/>
        <v>0.5</v>
      </c>
      <c r="D3260" s="1" t="s">
        <v>122</v>
      </c>
      <c r="E3260">
        <v>1</v>
      </c>
      <c r="F3260" s="4">
        <v>42028</v>
      </c>
      <c r="G3260" s="2" t="str">
        <f t="shared" si="101"/>
        <v>Saturday</v>
      </c>
      <c r="H3260" s="3">
        <v>0.84969907407407408</v>
      </c>
      <c r="I3260">
        <v>9.75</v>
      </c>
      <c r="J3260">
        <v>9.75</v>
      </c>
      <c r="K3260" s="1" t="s">
        <v>175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 t="shared" si="100"/>
        <v>1</v>
      </c>
      <c r="D3261" s="1" t="s">
        <v>50</v>
      </c>
      <c r="E3261">
        <v>1</v>
      </c>
      <c r="F3261" s="4">
        <v>42028</v>
      </c>
      <c r="G3261" s="2" t="str">
        <f t="shared" si="101"/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 t="shared" si="100"/>
        <v>0.25</v>
      </c>
      <c r="D3262" s="1" t="s">
        <v>80</v>
      </c>
      <c r="E3262">
        <v>1</v>
      </c>
      <c r="F3262" s="4">
        <v>42028</v>
      </c>
      <c r="G3262" s="2" t="str">
        <f t="shared" si="101"/>
        <v>Saturday</v>
      </c>
      <c r="H3262" s="3">
        <v>0.85393518518518519</v>
      </c>
      <c r="I3262">
        <v>12</v>
      </c>
      <c r="J3262">
        <v>12</v>
      </c>
      <c r="K3262" s="1" t="s">
        <v>175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 t="shared" si="100"/>
        <v>0.25</v>
      </c>
      <c r="D3263" s="1" t="s">
        <v>92</v>
      </c>
      <c r="E3263">
        <v>1</v>
      </c>
      <c r="F3263" s="4">
        <v>42028</v>
      </c>
      <c r="G3263" s="2" t="str">
        <f t="shared" si="101"/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 t="shared" si="100"/>
        <v>0.25</v>
      </c>
      <c r="D3264" s="1" t="s">
        <v>72</v>
      </c>
      <c r="E3264">
        <v>1</v>
      </c>
      <c r="F3264" s="4">
        <v>42028</v>
      </c>
      <c r="G3264" s="2" t="str">
        <f t="shared" si="101"/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 t="shared" si="100"/>
        <v>0.25</v>
      </c>
      <c r="D3265" s="1" t="s">
        <v>29</v>
      </c>
      <c r="E3265">
        <v>1</v>
      </c>
      <c r="F3265" s="4">
        <v>42028</v>
      </c>
      <c r="G3265" s="2" t="str">
        <f t="shared" si="101"/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 t="shared" ref="C3266:C3329" si="102">1/COUNTIF(B:B,B3266)</f>
        <v>0.5</v>
      </c>
      <c r="D3266" s="1" t="s">
        <v>163</v>
      </c>
      <c r="E3266">
        <v>1</v>
      </c>
      <c r="F3266" s="4">
        <v>42028</v>
      </c>
      <c r="G3266" s="2" t="str">
        <f t="shared" ref="G3266:G3329" si="103">TEXT(F3266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 t="shared" si="102"/>
        <v>0.5</v>
      </c>
      <c r="D3267" s="1" t="s">
        <v>108</v>
      </c>
      <c r="E3267">
        <v>1</v>
      </c>
      <c r="F3267" s="4">
        <v>42028</v>
      </c>
      <c r="G3267" s="2" t="str">
        <f t="shared" si="103"/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 t="shared" si="102"/>
        <v>0.5</v>
      </c>
      <c r="D3268" s="1" t="s">
        <v>95</v>
      </c>
      <c r="E3268">
        <v>1</v>
      </c>
      <c r="F3268" s="4">
        <v>42028</v>
      </c>
      <c r="G3268" s="2" t="str">
        <f t="shared" si="103"/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 t="shared" si="102"/>
        <v>0.5</v>
      </c>
      <c r="D3269" s="1" t="s">
        <v>116</v>
      </c>
      <c r="E3269">
        <v>1</v>
      </c>
      <c r="F3269" s="4">
        <v>42028</v>
      </c>
      <c r="G3269" s="2" t="str">
        <f t="shared" si="103"/>
        <v>Saturday</v>
      </c>
      <c r="H3269" s="3">
        <v>0.86212962962962958</v>
      </c>
      <c r="I3269">
        <v>12.5</v>
      </c>
      <c r="J3269">
        <v>12.5</v>
      </c>
      <c r="K3269" s="1" t="s">
        <v>175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 t="shared" si="102"/>
        <v>1</v>
      </c>
      <c r="D3270" s="1" t="s">
        <v>33</v>
      </c>
      <c r="E3270">
        <v>1</v>
      </c>
      <c r="F3270" s="4">
        <v>42028</v>
      </c>
      <c r="G3270" s="2" t="str">
        <f t="shared" si="103"/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 t="shared" si="102"/>
        <v>0.5</v>
      </c>
      <c r="D3271" s="1" t="s">
        <v>65</v>
      </c>
      <c r="E3271">
        <v>1</v>
      </c>
      <c r="F3271" s="4">
        <v>42028</v>
      </c>
      <c r="G3271" s="2" t="str">
        <f t="shared" si="103"/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 t="shared" si="102"/>
        <v>0.5</v>
      </c>
      <c r="D3272" s="1" t="s">
        <v>145</v>
      </c>
      <c r="E3272">
        <v>1</v>
      </c>
      <c r="F3272" s="4">
        <v>42028</v>
      </c>
      <c r="G3272" s="2" t="str">
        <f t="shared" si="103"/>
        <v>Saturday</v>
      </c>
      <c r="H3272" s="3">
        <v>0.88364583333333335</v>
      </c>
      <c r="I3272">
        <v>12.5</v>
      </c>
      <c r="J3272">
        <v>12.5</v>
      </c>
      <c r="K3272" s="1" t="s">
        <v>175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 t="shared" si="102"/>
        <v>0.25</v>
      </c>
      <c r="D3273" s="1" t="s">
        <v>68</v>
      </c>
      <c r="E3273">
        <v>1</v>
      </c>
      <c r="F3273" s="4">
        <v>42028</v>
      </c>
      <c r="G3273" s="2" t="str">
        <f t="shared" si="103"/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 t="shared" si="102"/>
        <v>0.25</v>
      </c>
      <c r="D3274" s="1" t="s">
        <v>114</v>
      </c>
      <c r="E3274">
        <v>1</v>
      </c>
      <c r="F3274" s="4">
        <v>42028</v>
      </c>
      <c r="G3274" s="2" t="str">
        <f t="shared" si="103"/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 t="shared" si="102"/>
        <v>0.25</v>
      </c>
      <c r="D3275" s="1" t="s">
        <v>18</v>
      </c>
      <c r="E3275">
        <v>1</v>
      </c>
      <c r="F3275" s="4">
        <v>42028</v>
      </c>
      <c r="G3275" s="2" t="str">
        <f t="shared" si="103"/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 t="shared" si="102"/>
        <v>0.25</v>
      </c>
      <c r="D3276" s="1" t="s">
        <v>73</v>
      </c>
      <c r="E3276">
        <v>1</v>
      </c>
      <c r="F3276" s="4">
        <v>42028</v>
      </c>
      <c r="G3276" s="2" t="str">
        <f t="shared" si="103"/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 t="shared" si="102"/>
        <v>0.25</v>
      </c>
      <c r="D3277" s="1" t="s">
        <v>18</v>
      </c>
      <c r="E3277">
        <v>1</v>
      </c>
      <c r="F3277" s="4">
        <v>42028</v>
      </c>
      <c r="G3277" s="2" t="str">
        <f t="shared" si="103"/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 t="shared" si="102"/>
        <v>0.25</v>
      </c>
      <c r="D3278" s="1" t="s">
        <v>86</v>
      </c>
      <c r="E3278">
        <v>1</v>
      </c>
      <c r="F3278" s="4">
        <v>42028</v>
      </c>
      <c r="G3278" s="2" t="str">
        <f t="shared" si="103"/>
        <v>Saturday</v>
      </c>
      <c r="H3278" s="3">
        <v>0.89165509259259257</v>
      </c>
      <c r="I3278">
        <v>17.95</v>
      </c>
      <c r="J3278">
        <v>17.95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 t="shared" si="102"/>
        <v>0.25</v>
      </c>
      <c r="D3279" s="1" t="s">
        <v>128</v>
      </c>
      <c r="E3279">
        <v>1</v>
      </c>
      <c r="F3279" s="4">
        <v>42028</v>
      </c>
      <c r="G3279" s="2" t="str">
        <f t="shared" si="103"/>
        <v>Saturday</v>
      </c>
      <c r="H3279" s="3">
        <v>0.89165509259259257</v>
      </c>
      <c r="I3279">
        <v>10.5</v>
      </c>
      <c r="J3279">
        <v>10.5</v>
      </c>
      <c r="K3279" s="1" t="s">
        <v>175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 t="shared" si="102"/>
        <v>0.25</v>
      </c>
      <c r="D3280" s="1" t="s">
        <v>143</v>
      </c>
      <c r="E3280">
        <v>1</v>
      </c>
      <c r="F3280" s="4">
        <v>42028</v>
      </c>
      <c r="G3280" s="2" t="str">
        <f t="shared" si="103"/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 t="shared" si="102"/>
        <v>0.5</v>
      </c>
      <c r="D3281" s="1" t="s">
        <v>156</v>
      </c>
      <c r="E3281">
        <v>1</v>
      </c>
      <c r="F3281" s="4">
        <v>42028</v>
      </c>
      <c r="G3281" s="2" t="str">
        <f t="shared" si="103"/>
        <v>Saturday</v>
      </c>
      <c r="H3281" s="3">
        <v>0.93901620370370376</v>
      </c>
      <c r="I3281">
        <v>12</v>
      </c>
      <c r="J3281">
        <v>12</v>
      </c>
      <c r="K3281" s="1" t="s">
        <v>175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 t="shared" si="102"/>
        <v>0.5</v>
      </c>
      <c r="D3282" s="1" t="s">
        <v>116</v>
      </c>
      <c r="E3282">
        <v>1</v>
      </c>
      <c r="F3282" s="4">
        <v>42028</v>
      </c>
      <c r="G3282" s="2" t="str">
        <f t="shared" si="103"/>
        <v>Saturday</v>
      </c>
      <c r="H3282" s="3">
        <v>0.93901620370370376</v>
      </c>
      <c r="I3282">
        <v>12.5</v>
      </c>
      <c r="J3282">
        <v>12.5</v>
      </c>
      <c r="K3282" s="1" t="s">
        <v>175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 t="shared" si="102"/>
        <v>0.25</v>
      </c>
      <c r="D3283" s="1" t="s">
        <v>92</v>
      </c>
      <c r="E3283">
        <v>1</v>
      </c>
      <c r="F3283" s="4">
        <v>42029</v>
      </c>
      <c r="G3283" s="2" t="str">
        <f t="shared" si="103"/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 t="shared" si="102"/>
        <v>0.25</v>
      </c>
      <c r="D3284" s="1" t="s">
        <v>167</v>
      </c>
      <c r="E3284">
        <v>1</v>
      </c>
      <c r="F3284" s="4">
        <v>42029</v>
      </c>
      <c r="G3284" s="2" t="str">
        <f t="shared" si="103"/>
        <v>Sunday</v>
      </c>
      <c r="H3284" s="3">
        <v>0.51708333333333334</v>
      </c>
      <c r="I3284">
        <v>12.5</v>
      </c>
      <c r="J3284">
        <v>12.5</v>
      </c>
      <c r="K3284" s="1" t="s">
        <v>175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 t="shared" si="102"/>
        <v>0.25</v>
      </c>
      <c r="D3285" s="1" t="s">
        <v>65</v>
      </c>
      <c r="E3285">
        <v>1</v>
      </c>
      <c r="F3285" s="4">
        <v>42029</v>
      </c>
      <c r="G3285" s="2" t="str">
        <f t="shared" si="103"/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 t="shared" si="102"/>
        <v>0.25</v>
      </c>
      <c r="D3286" s="1" t="s">
        <v>146</v>
      </c>
      <c r="E3286">
        <v>1</v>
      </c>
      <c r="F3286" s="4">
        <v>42029</v>
      </c>
      <c r="G3286" s="2" t="str">
        <f t="shared" si="103"/>
        <v>Sunday</v>
      </c>
      <c r="H3286" s="3">
        <v>0.51708333333333334</v>
      </c>
      <c r="I3286">
        <v>12.75</v>
      </c>
      <c r="J3286">
        <v>12.75</v>
      </c>
      <c r="K3286" s="1" t="s">
        <v>175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 t="shared" si="102"/>
        <v>0.5</v>
      </c>
      <c r="D3287" s="1" t="s">
        <v>128</v>
      </c>
      <c r="E3287">
        <v>1</v>
      </c>
      <c r="F3287" s="4">
        <v>42029</v>
      </c>
      <c r="G3287" s="2" t="str">
        <f t="shared" si="103"/>
        <v>Sunday</v>
      </c>
      <c r="H3287" s="3">
        <v>0.5193402777777778</v>
      </c>
      <c r="I3287">
        <v>10.5</v>
      </c>
      <c r="J3287">
        <v>10.5</v>
      </c>
      <c r="K3287" s="1" t="s">
        <v>175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 t="shared" si="102"/>
        <v>0.5</v>
      </c>
      <c r="D3288" s="1" t="s">
        <v>150</v>
      </c>
      <c r="E3288">
        <v>1</v>
      </c>
      <c r="F3288" s="4">
        <v>42029</v>
      </c>
      <c r="G3288" s="2" t="str">
        <f t="shared" si="103"/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 t="shared" si="102"/>
        <v>1</v>
      </c>
      <c r="D3289" s="1" t="s">
        <v>128</v>
      </c>
      <c r="E3289">
        <v>1</v>
      </c>
      <c r="F3289" s="4">
        <v>42029</v>
      </c>
      <c r="G3289" s="2" t="str">
        <f t="shared" si="103"/>
        <v>Sunday</v>
      </c>
      <c r="H3289" s="3">
        <v>0.56253472222222223</v>
      </c>
      <c r="I3289">
        <v>10.5</v>
      </c>
      <c r="J3289">
        <v>10.5</v>
      </c>
      <c r="K3289" s="1" t="s">
        <v>175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 t="shared" si="102"/>
        <v>1</v>
      </c>
      <c r="D3290" s="1" t="s">
        <v>68</v>
      </c>
      <c r="E3290">
        <v>1</v>
      </c>
      <c r="F3290" s="4">
        <v>42029</v>
      </c>
      <c r="G3290" s="2" t="str">
        <f t="shared" si="103"/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 t="shared" si="102"/>
        <v>0.1</v>
      </c>
      <c r="D3291" s="1" t="s">
        <v>37</v>
      </c>
      <c r="E3291">
        <v>1</v>
      </c>
      <c r="F3291" s="4">
        <v>42029</v>
      </c>
      <c r="G3291" s="2" t="str">
        <f t="shared" si="103"/>
        <v>Sunday</v>
      </c>
      <c r="H3291" s="3">
        <v>0.56658564814814816</v>
      </c>
      <c r="I3291">
        <v>12.75</v>
      </c>
      <c r="J3291">
        <v>12.75</v>
      </c>
      <c r="K3291" s="1" t="s">
        <v>175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 t="shared" si="102"/>
        <v>0.1</v>
      </c>
      <c r="D3292" s="1" t="s">
        <v>80</v>
      </c>
      <c r="E3292">
        <v>1</v>
      </c>
      <c r="F3292" s="4">
        <v>42029</v>
      </c>
      <c r="G3292" s="2" t="str">
        <f t="shared" si="103"/>
        <v>Sunday</v>
      </c>
      <c r="H3292" s="3">
        <v>0.56658564814814816</v>
      </c>
      <c r="I3292">
        <v>12</v>
      </c>
      <c r="J3292">
        <v>12</v>
      </c>
      <c r="K3292" s="1" t="s">
        <v>175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 t="shared" si="102"/>
        <v>0.1</v>
      </c>
      <c r="D3293" s="1" t="s">
        <v>160</v>
      </c>
      <c r="E3293">
        <v>1</v>
      </c>
      <c r="F3293" s="4">
        <v>42029</v>
      </c>
      <c r="G3293" s="2" t="str">
        <f t="shared" si="103"/>
        <v>Sunday</v>
      </c>
      <c r="H3293" s="3">
        <v>0.56658564814814816</v>
      </c>
      <c r="I3293">
        <v>23.65</v>
      </c>
      <c r="J3293">
        <v>23.65</v>
      </c>
      <c r="K3293" s="1" t="s">
        <v>175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 t="shared" si="102"/>
        <v>0.1</v>
      </c>
      <c r="D3294" s="1" t="s">
        <v>15</v>
      </c>
      <c r="E3294">
        <v>1</v>
      </c>
      <c r="F3294" s="4">
        <v>42029</v>
      </c>
      <c r="G3294" s="2" t="str">
        <f t="shared" si="103"/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 t="shared" si="102"/>
        <v>0.1</v>
      </c>
      <c r="D3295" s="1" t="s">
        <v>18</v>
      </c>
      <c r="E3295">
        <v>1</v>
      </c>
      <c r="F3295" s="4">
        <v>42029</v>
      </c>
      <c r="G3295" s="2" t="str">
        <f t="shared" si="103"/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 t="shared" si="102"/>
        <v>0.1</v>
      </c>
      <c r="D3296" s="1" t="s">
        <v>143</v>
      </c>
      <c r="E3296">
        <v>1</v>
      </c>
      <c r="F3296" s="4">
        <v>42029</v>
      </c>
      <c r="G3296" s="2" t="str">
        <f t="shared" si="103"/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 t="shared" si="102"/>
        <v>0.1</v>
      </c>
      <c r="D3297" s="1" t="s">
        <v>65</v>
      </c>
      <c r="E3297">
        <v>1</v>
      </c>
      <c r="F3297" s="4">
        <v>42029</v>
      </c>
      <c r="G3297" s="2" t="str">
        <f t="shared" si="103"/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 t="shared" si="102"/>
        <v>0.1</v>
      </c>
      <c r="D3298" s="1" t="s">
        <v>145</v>
      </c>
      <c r="E3298">
        <v>2</v>
      </c>
      <c r="F3298" s="4">
        <v>42029</v>
      </c>
      <c r="G3298" s="2" t="str">
        <f t="shared" si="103"/>
        <v>Sunday</v>
      </c>
      <c r="H3298" s="3">
        <v>0.56658564814814816</v>
      </c>
      <c r="I3298">
        <v>12.5</v>
      </c>
      <c r="J3298">
        <v>25</v>
      </c>
      <c r="K3298" s="1" t="s">
        <v>175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 t="shared" si="102"/>
        <v>0.1</v>
      </c>
      <c r="D3299" s="1" t="s">
        <v>29</v>
      </c>
      <c r="E3299">
        <v>1</v>
      </c>
      <c r="F3299" s="4">
        <v>42029</v>
      </c>
      <c r="G3299" s="2" t="str">
        <f t="shared" si="103"/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 t="shared" si="102"/>
        <v>0.1</v>
      </c>
      <c r="D3300" s="1" t="s">
        <v>149</v>
      </c>
      <c r="E3300">
        <v>1</v>
      </c>
      <c r="F3300" s="4">
        <v>42029</v>
      </c>
      <c r="G3300" s="2" t="str">
        <f t="shared" si="103"/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 t="shared" si="102"/>
        <v>0.25</v>
      </c>
      <c r="D3301" s="1" t="s">
        <v>72</v>
      </c>
      <c r="E3301">
        <v>1</v>
      </c>
      <c r="F3301" s="4">
        <v>42029</v>
      </c>
      <c r="G3301" s="2" t="str">
        <f t="shared" si="103"/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 t="shared" si="102"/>
        <v>0.25</v>
      </c>
      <c r="D3302" s="1" t="s">
        <v>112</v>
      </c>
      <c r="E3302">
        <v>1</v>
      </c>
      <c r="F3302" s="4">
        <v>42029</v>
      </c>
      <c r="G3302" s="2" t="str">
        <f t="shared" si="103"/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 t="shared" si="102"/>
        <v>0.25</v>
      </c>
      <c r="D3303" s="1" t="s">
        <v>158</v>
      </c>
      <c r="E3303">
        <v>1</v>
      </c>
      <c r="F3303" s="4">
        <v>42029</v>
      </c>
      <c r="G3303" s="2" t="str">
        <f t="shared" si="103"/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 t="shared" si="102"/>
        <v>0.25</v>
      </c>
      <c r="D3304" s="1" t="s">
        <v>116</v>
      </c>
      <c r="E3304">
        <v>1</v>
      </c>
      <c r="F3304" s="4">
        <v>42029</v>
      </c>
      <c r="G3304" s="2" t="str">
        <f t="shared" si="103"/>
        <v>Sunday</v>
      </c>
      <c r="H3304" s="3">
        <v>0.57366898148148149</v>
      </c>
      <c r="I3304">
        <v>12.5</v>
      </c>
      <c r="J3304">
        <v>12.5</v>
      </c>
      <c r="K3304" s="1" t="s">
        <v>175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 t="shared" si="102"/>
        <v>0.5</v>
      </c>
      <c r="D3305" s="1" t="s">
        <v>99</v>
      </c>
      <c r="E3305">
        <v>1</v>
      </c>
      <c r="F3305" s="4">
        <v>42029</v>
      </c>
      <c r="G3305" s="2" t="str">
        <f t="shared" si="103"/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 t="shared" si="102"/>
        <v>0.5</v>
      </c>
      <c r="D3306" s="1" t="s">
        <v>54</v>
      </c>
      <c r="E3306">
        <v>1</v>
      </c>
      <c r="F3306" s="4">
        <v>42029</v>
      </c>
      <c r="G3306" s="2" t="str">
        <f t="shared" si="103"/>
        <v>Sunday</v>
      </c>
      <c r="H3306" s="3">
        <v>0.58415509259259257</v>
      </c>
      <c r="I3306">
        <v>12</v>
      </c>
      <c r="J3306">
        <v>12</v>
      </c>
      <c r="K3306" s="1" t="s">
        <v>175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 t="shared" si="102"/>
        <v>1</v>
      </c>
      <c r="D3307" s="1" t="s">
        <v>139</v>
      </c>
      <c r="E3307">
        <v>1</v>
      </c>
      <c r="F3307" s="4">
        <v>42029</v>
      </c>
      <c r="G3307" s="2" t="str">
        <f t="shared" si="103"/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 t="shared" si="102"/>
        <v>0.2</v>
      </c>
      <c r="D3308" s="1" t="s">
        <v>46</v>
      </c>
      <c r="E3308">
        <v>1</v>
      </c>
      <c r="F3308" s="4">
        <v>42029</v>
      </c>
      <c r="G3308" s="2" t="str">
        <f t="shared" si="103"/>
        <v>Sunday</v>
      </c>
      <c r="H3308" s="3">
        <v>0.59793981481481484</v>
      </c>
      <c r="I3308">
        <v>12</v>
      </c>
      <c r="J3308">
        <v>12</v>
      </c>
      <c r="K3308" s="1" t="s">
        <v>175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 t="shared" si="102"/>
        <v>0.2</v>
      </c>
      <c r="D3309" s="1" t="s">
        <v>86</v>
      </c>
      <c r="E3309">
        <v>1</v>
      </c>
      <c r="F3309" s="4">
        <v>42029</v>
      </c>
      <c r="G3309" s="2" t="str">
        <f t="shared" si="103"/>
        <v>Sunday</v>
      </c>
      <c r="H3309" s="3">
        <v>0.59793981481481484</v>
      </c>
      <c r="I3309">
        <v>17.95</v>
      </c>
      <c r="J3309">
        <v>17.95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 t="shared" si="102"/>
        <v>0.2</v>
      </c>
      <c r="D3310" s="1" t="s">
        <v>141</v>
      </c>
      <c r="E3310">
        <v>1</v>
      </c>
      <c r="F3310" s="4">
        <v>42029</v>
      </c>
      <c r="G3310" s="2" t="str">
        <f t="shared" si="103"/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 t="shared" si="102"/>
        <v>0.2</v>
      </c>
      <c r="D3311" s="1" t="s">
        <v>108</v>
      </c>
      <c r="E3311">
        <v>1</v>
      </c>
      <c r="F3311" s="4">
        <v>42029</v>
      </c>
      <c r="G3311" s="2" t="str">
        <f t="shared" si="103"/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 t="shared" si="102"/>
        <v>0.2</v>
      </c>
      <c r="D3312" s="1" t="s">
        <v>105</v>
      </c>
      <c r="E3312">
        <v>1</v>
      </c>
      <c r="F3312" s="4">
        <v>42029</v>
      </c>
      <c r="G3312" s="2" t="str">
        <f t="shared" si="103"/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 t="shared" si="102"/>
        <v>1</v>
      </c>
      <c r="D3313" s="1" t="s">
        <v>152</v>
      </c>
      <c r="E3313">
        <v>1</v>
      </c>
      <c r="F3313" s="4">
        <v>42029</v>
      </c>
      <c r="G3313" s="2" t="str">
        <f t="shared" si="103"/>
        <v>Sunday</v>
      </c>
      <c r="H3313" s="3">
        <v>0.60563657407407412</v>
      </c>
      <c r="I3313">
        <v>12</v>
      </c>
      <c r="J3313">
        <v>12</v>
      </c>
      <c r="K3313" s="1" t="s">
        <v>175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 t="shared" si="102"/>
        <v>1</v>
      </c>
      <c r="D3314" s="1" t="s">
        <v>54</v>
      </c>
      <c r="E3314">
        <v>1</v>
      </c>
      <c r="F3314" s="4">
        <v>42029</v>
      </c>
      <c r="G3314" s="2" t="str">
        <f t="shared" si="103"/>
        <v>Sunday</v>
      </c>
      <c r="H3314" s="3">
        <v>0.60606481481481478</v>
      </c>
      <c r="I3314">
        <v>12</v>
      </c>
      <c r="J3314">
        <v>12</v>
      </c>
      <c r="K3314" s="1" t="s">
        <v>175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 t="shared" si="102"/>
        <v>1</v>
      </c>
      <c r="D3315" s="1" t="s">
        <v>68</v>
      </c>
      <c r="E3315">
        <v>1</v>
      </c>
      <c r="F3315" s="4">
        <v>42029</v>
      </c>
      <c r="G3315" s="2" t="str">
        <f t="shared" si="103"/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 t="shared" si="102"/>
        <v>0.5</v>
      </c>
      <c r="D3316" s="1" t="s">
        <v>128</v>
      </c>
      <c r="E3316">
        <v>1</v>
      </c>
      <c r="F3316" s="4">
        <v>42029</v>
      </c>
      <c r="G3316" s="2" t="str">
        <f t="shared" si="103"/>
        <v>Sunday</v>
      </c>
      <c r="H3316" s="3">
        <v>0.61464120370370368</v>
      </c>
      <c r="I3316">
        <v>10.5</v>
      </c>
      <c r="J3316">
        <v>10.5</v>
      </c>
      <c r="K3316" s="1" t="s">
        <v>175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 t="shared" si="102"/>
        <v>0.5</v>
      </c>
      <c r="D3317" s="1" t="s">
        <v>131</v>
      </c>
      <c r="E3317">
        <v>1</v>
      </c>
      <c r="F3317" s="4">
        <v>42029</v>
      </c>
      <c r="G3317" s="2" t="str">
        <f t="shared" si="103"/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 t="shared" si="102"/>
        <v>0.5</v>
      </c>
      <c r="D3318" s="1" t="s">
        <v>122</v>
      </c>
      <c r="E3318">
        <v>1</v>
      </c>
      <c r="F3318" s="4">
        <v>42029</v>
      </c>
      <c r="G3318" s="2" t="str">
        <f t="shared" si="103"/>
        <v>Sunday</v>
      </c>
      <c r="H3318" s="3">
        <v>0.616724537037037</v>
      </c>
      <c r="I3318">
        <v>9.75</v>
      </c>
      <c r="J3318">
        <v>9.75</v>
      </c>
      <c r="K3318" s="1" t="s">
        <v>175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 t="shared" si="102"/>
        <v>0.5</v>
      </c>
      <c r="D3319" s="1" t="s">
        <v>146</v>
      </c>
      <c r="E3319">
        <v>1</v>
      </c>
      <c r="F3319" s="4">
        <v>42029</v>
      </c>
      <c r="G3319" s="2" t="str">
        <f t="shared" si="103"/>
        <v>Sunday</v>
      </c>
      <c r="H3319" s="3">
        <v>0.616724537037037</v>
      </c>
      <c r="I3319">
        <v>12.75</v>
      </c>
      <c r="J3319">
        <v>12.75</v>
      </c>
      <c r="K3319" s="1" t="s">
        <v>175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 t="shared" si="102"/>
        <v>1</v>
      </c>
      <c r="D3320" s="1" t="s">
        <v>68</v>
      </c>
      <c r="E3320">
        <v>1</v>
      </c>
      <c r="F3320" s="4">
        <v>42029</v>
      </c>
      <c r="G3320" s="2" t="str">
        <f t="shared" si="103"/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 t="shared" si="102"/>
        <v>0.5</v>
      </c>
      <c r="D3321" s="1" t="s">
        <v>114</v>
      </c>
      <c r="E3321">
        <v>1</v>
      </c>
      <c r="F3321" s="4">
        <v>42029</v>
      </c>
      <c r="G3321" s="2" t="str">
        <f t="shared" si="103"/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 t="shared" si="102"/>
        <v>0.5</v>
      </c>
      <c r="D3322" s="1" t="s">
        <v>131</v>
      </c>
      <c r="E3322">
        <v>1</v>
      </c>
      <c r="F3322" s="4">
        <v>42029</v>
      </c>
      <c r="G3322" s="2" t="str">
        <f t="shared" si="103"/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 t="shared" si="102"/>
        <v>0.5</v>
      </c>
      <c r="D3323" s="1" t="s">
        <v>164</v>
      </c>
      <c r="E3323">
        <v>1</v>
      </c>
      <c r="F3323" s="4">
        <v>42029</v>
      </c>
      <c r="G3323" s="2" t="str">
        <f t="shared" si="103"/>
        <v>Sunday</v>
      </c>
      <c r="H3323" s="3">
        <v>0.64121527777777776</v>
      </c>
      <c r="I3323">
        <v>12.25</v>
      </c>
      <c r="J3323">
        <v>12.25</v>
      </c>
      <c r="K3323" s="1" t="s">
        <v>175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 t="shared" si="102"/>
        <v>0.5</v>
      </c>
      <c r="D3324" s="1" t="s">
        <v>140</v>
      </c>
      <c r="E3324">
        <v>1</v>
      </c>
      <c r="F3324" s="4">
        <v>42029</v>
      </c>
      <c r="G3324" s="2" t="str">
        <f t="shared" si="103"/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 t="shared" si="102"/>
        <v>0.5</v>
      </c>
      <c r="D3325" s="1" t="s">
        <v>68</v>
      </c>
      <c r="E3325">
        <v>1</v>
      </c>
      <c r="F3325" s="4">
        <v>42029</v>
      </c>
      <c r="G3325" s="2" t="str">
        <f t="shared" si="103"/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 t="shared" si="102"/>
        <v>0.5</v>
      </c>
      <c r="D3326" s="1" t="s">
        <v>144</v>
      </c>
      <c r="E3326">
        <v>1</v>
      </c>
      <c r="F3326" s="4">
        <v>42029</v>
      </c>
      <c r="G3326" s="2" t="str">
        <f t="shared" si="103"/>
        <v>Sunday</v>
      </c>
      <c r="H3326" s="3">
        <v>0.64519675925925923</v>
      </c>
      <c r="I3326">
        <v>12.25</v>
      </c>
      <c r="J3326">
        <v>12.25</v>
      </c>
      <c r="K3326" s="1" t="s">
        <v>175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 t="shared" si="102"/>
        <v>0.25</v>
      </c>
      <c r="D3327" s="1" t="s">
        <v>80</v>
      </c>
      <c r="E3327">
        <v>1</v>
      </c>
      <c r="F3327" s="4">
        <v>42029</v>
      </c>
      <c r="G3327" s="2" t="str">
        <f t="shared" si="103"/>
        <v>Sunday</v>
      </c>
      <c r="H3327" s="3">
        <v>0.67152777777777772</v>
      </c>
      <c r="I3327">
        <v>12</v>
      </c>
      <c r="J3327">
        <v>12</v>
      </c>
      <c r="K3327" s="1" t="s">
        <v>175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 t="shared" si="102"/>
        <v>0.25</v>
      </c>
      <c r="D3328" s="1" t="s">
        <v>168</v>
      </c>
      <c r="E3328">
        <v>1</v>
      </c>
      <c r="F3328" s="4">
        <v>42029</v>
      </c>
      <c r="G3328" s="2" t="str">
        <f t="shared" si="103"/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 t="shared" si="102"/>
        <v>0.25</v>
      </c>
      <c r="D3329" s="1" t="s">
        <v>72</v>
      </c>
      <c r="E3329">
        <v>1</v>
      </c>
      <c r="F3329" s="4">
        <v>42029</v>
      </c>
      <c r="G3329" s="2" t="str">
        <f t="shared" si="103"/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 t="shared" ref="C3330:C3393" si="104">1/COUNTIF(B:B,B3330)</f>
        <v>0.25</v>
      </c>
      <c r="D3330" s="1" t="s">
        <v>86</v>
      </c>
      <c r="E3330">
        <v>1</v>
      </c>
      <c r="F3330" s="4">
        <v>42029</v>
      </c>
      <c r="G3330" s="2" t="str">
        <f t="shared" ref="G3330:G3393" si="105">TEXT(F3330,"dddd")</f>
        <v>Sunday</v>
      </c>
      <c r="H3330" s="3">
        <v>0.67152777777777772</v>
      </c>
      <c r="I3330">
        <v>17.95</v>
      </c>
      <c r="J3330">
        <v>17.95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 t="shared" si="104"/>
        <v>0.5</v>
      </c>
      <c r="D3331" s="1" t="s">
        <v>26</v>
      </c>
      <c r="E3331">
        <v>1</v>
      </c>
      <c r="F3331" s="4">
        <v>42029</v>
      </c>
      <c r="G3331" s="2" t="str">
        <f t="shared" si="105"/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 t="shared" si="104"/>
        <v>0.5</v>
      </c>
      <c r="D3332" s="1" t="s">
        <v>118</v>
      </c>
      <c r="E3332">
        <v>1</v>
      </c>
      <c r="F3332" s="4">
        <v>42029</v>
      </c>
      <c r="G3332" s="2" t="str">
        <f t="shared" si="105"/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 t="shared" si="104"/>
        <v>0.5</v>
      </c>
      <c r="D3333" s="1" t="s">
        <v>140</v>
      </c>
      <c r="E3333">
        <v>1</v>
      </c>
      <c r="F3333" s="4">
        <v>42029</v>
      </c>
      <c r="G3333" s="2" t="str">
        <f t="shared" si="105"/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 t="shared" si="104"/>
        <v>0.5</v>
      </c>
      <c r="D3334" s="1" t="s">
        <v>116</v>
      </c>
      <c r="E3334">
        <v>1</v>
      </c>
      <c r="F3334" s="4">
        <v>42029</v>
      </c>
      <c r="G3334" s="2" t="str">
        <f t="shared" si="105"/>
        <v>Sunday</v>
      </c>
      <c r="H3334" s="3">
        <v>0.69229166666666664</v>
      </c>
      <c r="I3334">
        <v>12.5</v>
      </c>
      <c r="J3334">
        <v>12.5</v>
      </c>
      <c r="K3334" s="1" t="s">
        <v>175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 t="shared" si="104"/>
        <v>0.5</v>
      </c>
      <c r="D3335" s="1" t="s">
        <v>80</v>
      </c>
      <c r="E3335">
        <v>1</v>
      </c>
      <c r="F3335" s="4">
        <v>42029</v>
      </c>
      <c r="G3335" s="2" t="str">
        <f t="shared" si="105"/>
        <v>Sunday</v>
      </c>
      <c r="H3335" s="3">
        <v>0.70291666666666663</v>
      </c>
      <c r="I3335">
        <v>12</v>
      </c>
      <c r="J3335">
        <v>12</v>
      </c>
      <c r="K3335" s="1" t="s">
        <v>175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 t="shared" si="104"/>
        <v>0.5</v>
      </c>
      <c r="D3336" s="1" t="s">
        <v>167</v>
      </c>
      <c r="E3336">
        <v>1</v>
      </c>
      <c r="F3336" s="4">
        <v>42029</v>
      </c>
      <c r="G3336" s="2" t="str">
        <f t="shared" si="105"/>
        <v>Sunday</v>
      </c>
      <c r="H3336" s="3">
        <v>0.70291666666666663</v>
      </c>
      <c r="I3336">
        <v>12.5</v>
      </c>
      <c r="J3336">
        <v>12.5</v>
      </c>
      <c r="K3336" s="1" t="s">
        <v>175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 t="shared" si="104"/>
        <v>0.25</v>
      </c>
      <c r="D3337" s="1" t="s">
        <v>95</v>
      </c>
      <c r="E3337">
        <v>1</v>
      </c>
      <c r="F3337" s="4">
        <v>42029</v>
      </c>
      <c r="G3337" s="2" t="str">
        <f t="shared" si="105"/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 t="shared" si="104"/>
        <v>0.25</v>
      </c>
      <c r="D3338" s="1" t="s">
        <v>122</v>
      </c>
      <c r="E3338">
        <v>1</v>
      </c>
      <c r="F3338" s="4">
        <v>42029</v>
      </c>
      <c r="G3338" s="2" t="str">
        <f t="shared" si="105"/>
        <v>Sunday</v>
      </c>
      <c r="H3338" s="3">
        <v>0.70788194444444441</v>
      </c>
      <c r="I3338">
        <v>9.75</v>
      </c>
      <c r="J3338">
        <v>9.75</v>
      </c>
      <c r="K3338" s="1" t="s">
        <v>175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 t="shared" si="104"/>
        <v>0.25</v>
      </c>
      <c r="D3339" s="1" t="s">
        <v>140</v>
      </c>
      <c r="E3339">
        <v>1</v>
      </c>
      <c r="F3339" s="4">
        <v>42029</v>
      </c>
      <c r="G3339" s="2" t="str">
        <f t="shared" si="105"/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 t="shared" si="104"/>
        <v>0.25</v>
      </c>
      <c r="D3340" s="1" t="s">
        <v>159</v>
      </c>
      <c r="E3340">
        <v>1</v>
      </c>
      <c r="F3340" s="4">
        <v>42029</v>
      </c>
      <c r="G3340" s="2" t="str">
        <f t="shared" si="105"/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 t="shared" si="104"/>
        <v>1</v>
      </c>
      <c r="D3341" s="1" t="s">
        <v>114</v>
      </c>
      <c r="E3341">
        <v>1</v>
      </c>
      <c r="F3341" s="4">
        <v>42029</v>
      </c>
      <c r="G3341" s="2" t="str">
        <f t="shared" si="105"/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 t="shared" si="104"/>
        <v>1</v>
      </c>
      <c r="D3342" s="1" t="s">
        <v>152</v>
      </c>
      <c r="E3342">
        <v>1</v>
      </c>
      <c r="F3342" s="4">
        <v>42029</v>
      </c>
      <c r="G3342" s="2" t="str">
        <f t="shared" si="105"/>
        <v>Sunday</v>
      </c>
      <c r="H3342" s="3">
        <v>0.71451388888888889</v>
      </c>
      <c r="I3342">
        <v>12</v>
      </c>
      <c r="J3342">
        <v>12</v>
      </c>
      <c r="K3342" s="1" t="s">
        <v>175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 t="shared" si="104"/>
        <v>0.25</v>
      </c>
      <c r="D3343" s="1" t="s">
        <v>151</v>
      </c>
      <c r="E3343">
        <v>1</v>
      </c>
      <c r="F3343" s="4">
        <v>42029</v>
      </c>
      <c r="G3343" s="2" t="str">
        <f t="shared" si="105"/>
        <v>Sunday</v>
      </c>
      <c r="H3343" s="3">
        <v>0.72665509259259264</v>
      </c>
      <c r="I3343">
        <v>12.75</v>
      </c>
      <c r="J3343">
        <v>12.75</v>
      </c>
      <c r="K3343" s="1" t="s">
        <v>175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 t="shared" si="104"/>
        <v>0.25</v>
      </c>
      <c r="D3344" s="1" t="s">
        <v>73</v>
      </c>
      <c r="E3344">
        <v>1</v>
      </c>
      <c r="F3344" s="4">
        <v>42029</v>
      </c>
      <c r="G3344" s="2" t="str">
        <f t="shared" si="105"/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 t="shared" si="104"/>
        <v>0.25</v>
      </c>
      <c r="D3345" s="1" t="s">
        <v>34</v>
      </c>
      <c r="E3345">
        <v>1</v>
      </c>
      <c r="F3345" s="4">
        <v>42029</v>
      </c>
      <c r="G3345" s="2" t="str">
        <f t="shared" si="105"/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 t="shared" si="104"/>
        <v>0.25</v>
      </c>
      <c r="D3346" s="1" t="s">
        <v>40</v>
      </c>
      <c r="E3346">
        <v>1</v>
      </c>
      <c r="F3346" s="4">
        <v>42029</v>
      </c>
      <c r="G3346" s="2" t="str">
        <f t="shared" si="105"/>
        <v>Sunday</v>
      </c>
      <c r="H3346" s="3">
        <v>0.72665509259259264</v>
      </c>
      <c r="I3346">
        <v>12</v>
      </c>
      <c r="J3346">
        <v>12</v>
      </c>
      <c r="K3346" s="1" t="s">
        <v>175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 t="shared" si="104"/>
        <v>0.5</v>
      </c>
      <c r="D3347" s="1" t="s">
        <v>160</v>
      </c>
      <c r="E3347">
        <v>1</v>
      </c>
      <c r="F3347" s="4">
        <v>42029</v>
      </c>
      <c r="G3347" s="2" t="str">
        <f t="shared" si="105"/>
        <v>Sunday</v>
      </c>
      <c r="H3347" s="3">
        <v>0.72932870370370373</v>
      </c>
      <c r="I3347">
        <v>23.65</v>
      </c>
      <c r="J3347">
        <v>23.65</v>
      </c>
      <c r="K3347" s="1" t="s">
        <v>175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 t="shared" si="104"/>
        <v>0.5</v>
      </c>
      <c r="D3348" s="1" t="s">
        <v>109</v>
      </c>
      <c r="E3348">
        <v>1</v>
      </c>
      <c r="F3348" s="4">
        <v>42029</v>
      </c>
      <c r="G3348" s="2" t="str">
        <f t="shared" si="105"/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 t="shared" si="104"/>
        <v>0.5</v>
      </c>
      <c r="D3349" s="1" t="s">
        <v>86</v>
      </c>
      <c r="E3349">
        <v>1</v>
      </c>
      <c r="F3349" s="4">
        <v>42029</v>
      </c>
      <c r="G3349" s="2" t="str">
        <f t="shared" si="105"/>
        <v>Sunday</v>
      </c>
      <c r="H3349" s="3">
        <v>0.74189814814814814</v>
      </c>
      <c r="I3349">
        <v>17.95</v>
      </c>
      <c r="J3349">
        <v>17.95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 t="shared" si="104"/>
        <v>0.5</v>
      </c>
      <c r="D3350" s="1" t="s">
        <v>158</v>
      </c>
      <c r="E3350">
        <v>1</v>
      </c>
      <c r="F3350" s="4">
        <v>42029</v>
      </c>
      <c r="G3350" s="2" t="str">
        <f t="shared" si="105"/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 t="shared" si="104"/>
        <v>0.5</v>
      </c>
      <c r="D3351" s="1" t="s">
        <v>163</v>
      </c>
      <c r="E3351">
        <v>1</v>
      </c>
      <c r="F3351" s="4">
        <v>42029</v>
      </c>
      <c r="G3351" s="2" t="str">
        <f t="shared" si="105"/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 t="shared" si="104"/>
        <v>0.5</v>
      </c>
      <c r="D3352" s="1" t="s">
        <v>65</v>
      </c>
      <c r="E3352">
        <v>1</v>
      </c>
      <c r="F3352" s="4">
        <v>42029</v>
      </c>
      <c r="G3352" s="2" t="str">
        <f t="shared" si="105"/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 t="shared" si="104"/>
        <v>1</v>
      </c>
      <c r="D3353" s="1" t="s">
        <v>26</v>
      </c>
      <c r="E3353">
        <v>1</v>
      </c>
      <c r="F3353" s="4">
        <v>42029</v>
      </c>
      <c r="G3353" s="2" t="str">
        <f t="shared" si="105"/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 t="shared" si="104"/>
        <v>0.33333333333333331</v>
      </c>
      <c r="D3354" s="1" t="s">
        <v>80</v>
      </c>
      <c r="E3354">
        <v>1</v>
      </c>
      <c r="F3354" s="4">
        <v>42029</v>
      </c>
      <c r="G3354" s="2" t="str">
        <f t="shared" si="105"/>
        <v>Sunday</v>
      </c>
      <c r="H3354" s="3">
        <v>0.77719907407407407</v>
      </c>
      <c r="I3354">
        <v>12</v>
      </c>
      <c r="J3354">
        <v>12</v>
      </c>
      <c r="K3354" s="1" t="s">
        <v>175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 t="shared" si="104"/>
        <v>0.33333333333333331</v>
      </c>
      <c r="D3355" s="1" t="s">
        <v>130</v>
      </c>
      <c r="E3355">
        <v>1</v>
      </c>
      <c r="F3355" s="4">
        <v>42029</v>
      </c>
      <c r="G3355" s="2" t="str">
        <f t="shared" si="105"/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 t="shared" si="104"/>
        <v>0.33333333333333331</v>
      </c>
      <c r="D3356" s="1" t="s">
        <v>26</v>
      </c>
      <c r="E3356">
        <v>1</v>
      </c>
      <c r="F3356" s="4">
        <v>42029</v>
      </c>
      <c r="G3356" s="2" t="str">
        <f t="shared" si="105"/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 t="shared" si="104"/>
        <v>0.33333333333333331</v>
      </c>
      <c r="D3357" s="1" t="s">
        <v>80</v>
      </c>
      <c r="E3357">
        <v>1</v>
      </c>
      <c r="F3357" s="4">
        <v>42029</v>
      </c>
      <c r="G3357" s="2" t="str">
        <f t="shared" si="105"/>
        <v>Sunday</v>
      </c>
      <c r="H3357" s="3">
        <v>0.79008101851851853</v>
      </c>
      <c r="I3357">
        <v>12</v>
      </c>
      <c r="J3357">
        <v>12</v>
      </c>
      <c r="K3357" s="1" t="s">
        <v>175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 t="shared" si="104"/>
        <v>0.33333333333333331</v>
      </c>
      <c r="D3358" s="1" t="s">
        <v>72</v>
      </c>
      <c r="E3358">
        <v>1</v>
      </c>
      <c r="F3358" s="4">
        <v>42029</v>
      </c>
      <c r="G3358" s="2" t="str">
        <f t="shared" si="105"/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 t="shared" si="104"/>
        <v>0.33333333333333331</v>
      </c>
      <c r="D3359" s="1" t="s">
        <v>146</v>
      </c>
      <c r="E3359">
        <v>1</v>
      </c>
      <c r="F3359" s="4">
        <v>42029</v>
      </c>
      <c r="G3359" s="2" t="str">
        <f t="shared" si="105"/>
        <v>Sunday</v>
      </c>
      <c r="H3359" s="3">
        <v>0.79008101851851853</v>
      </c>
      <c r="I3359">
        <v>12.75</v>
      </c>
      <c r="J3359">
        <v>12.75</v>
      </c>
      <c r="K3359" s="1" t="s">
        <v>175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 t="shared" si="104"/>
        <v>0.5</v>
      </c>
      <c r="D3360" s="1" t="s">
        <v>160</v>
      </c>
      <c r="E3360">
        <v>1</v>
      </c>
      <c r="F3360" s="4">
        <v>42029</v>
      </c>
      <c r="G3360" s="2" t="str">
        <f t="shared" si="105"/>
        <v>Sunday</v>
      </c>
      <c r="H3360" s="3">
        <v>0.79531249999999998</v>
      </c>
      <c r="I3360">
        <v>23.65</v>
      </c>
      <c r="J3360">
        <v>23.65</v>
      </c>
      <c r="K3360" s="1" t="s">
        <v>175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 t="shared" si="104"/>
        <v>0.5</v>
      </c>
      <c r="D3361" s="1" t="s">
        <v>157</v>
      </c>
      <c r="E3361">
        <v>1</v>
      </c>
      <c r="F3361" s="4">
        <v>42029</v>
      </c>
      <c r="G3361" s="2" t="str">
        <f t="shared" si="105"/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 t="shared" si="104"/>
        <v>1</v>
      </c>
      <c r="D3362" s="1" t="s">
        <v>154</v>
      </c>
      <c r="E3362">
        <v>1</v>
      </c>
      <c r="F3362" s="4">
        <v>42029</v>
      </c>
      <c r="G3362" s="2" t="str">
        <f t="shared" si="105"/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 t="shared" si="104"/>
        <v>1</v>
      </c>
      <c r="D3363" s="1" t="s">
        <v>102</v>
      </c>
      <c r="E3363">
        <v>1</v>
      </c>
      <c r="F3363" s="4">
        <v>42029</v>
      </c>
      <c r="G3363" s="2" t="str">
        <f t="shared" si="105"/>
        <v>Sunday</v>
      </c>
      <c r="H3363" s="3">
        <v>0.82068287037037035</v>
      </c>
      <c r="I3363">
        <v>12.5</v>
      </c>
      <c r="J3363">
        <v>12.5</v>
      </c>
      <c r="K3363" s="1" t="s">
        <v>175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 t="shared" si="104"/>
        <v>0.5</v>
      </c>
      <c r="D3364" s="1" t="s">
        <v>138</v>
      </c>
      <c r="E3364">
        <v>1</v>
      </c>
      <c r="F3364" s="4">
        <v>42029</v>
      </c>
      <c r="G3364" s="2" t="str">
        <f t="shared" si="105"/>
        <v>Sunday</v>
      </c>
      <c r="H3364" s="3">
        <v>0.82601851851851849</v>
      </c>
      <c r="I3364">
        <v>11</v>
      </c>
      <c r="J3364">
        <v>11</v>
      </c>
      <c r="K3364" s="1" t="s">
        <v>175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 t="shared" si="104"/>
        <v>0.5</v>
      </c>
      <c r="D3365" s="1" t="s">
        <v>105</v>
      </c>
      <c r="E3365">
        <v>1</v>
      </c>
      <c r="F3365" s="4">
        <v>42029</v>
      </c>
      <c r="G3365" s="2" t="str">
        <f t="shared" si="105"/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 t="shared" si="104"/>
        <v>1</v>
      </c>
      <c r="D3366" s="1" t="s">
        <v>122</v>
      </c>
      <c r="E3366">
        <v>1</v>
      </c>
      <c r="F3366" s="4">
        <v>42029</v>
      </c>
      <c r="G3366" s="2" t="str">
        <f t="shared" si="105"/>
        <v>Sunday</v>
      </c>
      <c r="H3366" s="3">
        <v>0.8346527777777778</v>
      </c>
      <c r="I3366">
        <v>9.75</v>
      </c>
      <c r="J3366">
        <v>9.75</v>
      </c>
      <c r="K3366" s="1" t="s">
        <v>175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 t="shared" si="104"/>
        <v>0.25</v>
      </c>
      <c r="D3367" s="1" t="s">
        <v>95</v>
      </c>
      <c r="E3367">
        <v>1</v>
      </c>
      <c r="F3367" s="4">
        <v>42029</v>
      </c>
      <c r="G3367" s="2" t="str">
        <f t="shared" si="105"/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 t="shared" si="104"/>
        <v>0.25</v>
      </c>
      <c r="D3368" s="1" t="s">
        <v>141</v>
      </c>
      <c r="E3368">
        <v>1</v>
      </c>
      <c r="F3368" s="4">
        <v>42029</v>
      </c>
      <c r="G3368" s="2" t="str">
        <f t="shared" si="105"/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 t="shared" si="104"/>
        <v>0.25</v>
      </c>
      <c r="D3369" s="1" t="s">
        <v>40</v>
      </c>
      <c r="E3369">
        <v>1</v>
      </c>
      <c r="F3369" s="4">
        <v>42029</v>
      </c>
      <c r="G3369" s="2" t="str">
        <f t="shared" si="105"/>
        <v>Sunday</v>
      </c>
      <c r="H3369" s="3">
        <v>0.83834490740740741</v>
      </c>
      <c r="I3369">
        <v>12</v>
      </c>
      <c r="J3369">
        <v>12</v>
      </c>
      <c r="K3369" s="1" t="s">
        <v>175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 t="shared" si="104"/>
        <v>0.25</v>
      </c>
      <c r="D3370" s="1" t="s">
        <v>149</v>
      </c>
      <c r="E3370">
        <v>1</v>
      </c>
      <c r="F3370" s="4">
        <v>42029</v>
      </c>
      <c r="G3370" s="2" t="str">
        <f t="shared" si="105"/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 t="shared" si="104"/>
        <v>1</v>
      </c>
      <c r="D3371" s="1" t="s">
        <v>80</v>
      </c>
      <c r="E3371">
        <v>1</v>
      </c>
      <c r="F3371" s="4">
        <v>42029</v>
      </c>
      <c r="G3371" s="2" t="str">
        <f t="shared" si="105"/>
        <v>Sunday</v>
      </c>
      <c r="H3371" s="3">
        <v>0.84699074074074077</v>
      </c>
      <c r="I3371">
        <v>12</v>
      </c>
      <c r="J3371">
        <v>12</v>
      </c>
      <c r="K3371" s="1" t="s">
        <v>175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 t="shared" si="104"/>
        <v>0.25</v>
      </c>
      <c r="D3372" s="1" t="s">
        <v>68</v>
      </c>
      <c r="E3372">
        <v>1</v>
      </c>
      <c r="F3372" s="4">
        <v>42029</v>
      </c>
      <c r="G3372" s="2" t="str">
        <f t="shared" si="105"/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 t="shared" si="104"/>
        <v>0.25</v>
      </c>
      <c r="D3373" s="1" t="s">
        <v>137</v>
      </c>
      <c r="E3373">
        <v>1</v>
      </c>
      <c r="F3373" s="4">
        <v>42029</v>
      </c>
      <c r="G3373" s="2" t="str">
        <f t="shared" si="105"/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 t="shared" si="104"/>
        <v>0.25</v>
      </c>
      <c r="D3374" s="1" t="s">
        <v>158</v>
      </c>
      <c r="E3374">
        <v>1</v>
      </c>
      <c r="F3374" s="4">
        <v>42029</v>
      </c>
      <c r="G3374" s="2" t="str">
        <f t="shared" si="105"/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 t="shared" si="104"/>
        <v>0.25</v>
      </c>
      <c r="D3375" s="1" t="s">
        <v>122</v>
      </c>
      <c r="E3375">
        <v>1</v>
      </c>
      <c r="F3375" s="4">
        <v>42029</v>
      </c>
      <c r="G3375" s="2" t="str">
        <f t="shared" si="105"/>
        <v>Sunday</v>
      </c>
      <c r="H3375" s="3">
        <v>0.86592592592592588</v>
      </c>
      <c r="I3375">
        <v>9.75</v>
      </c>
      <c r="J3375">
        <v>9.75</v>
      </c>
      <c r="K3375" s="1" t="s">
        <v>175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 t="shared" si="104"/>
        <v>1</v>
      </c>
      <c r="D3376" s="1" t="s">
        <v>95</v>
      </c>
      <c r="E3376">
        <v>1</v>
      </c>
      <c r="F3376" s="4">
        <v>42029</v>
      </c>
      <c r="G3376" s="2" t="str">
        <f t="shared" si="105"/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 t="shared" si="104"/>
        <v>0.33333333333333331</v>
      </c>
      <c r="D3377" s="1" t="s">
        <v>108</v>
      </c>
      <c r="E3377">
        <v>1</v>
      </c>
      <c r="F3377" s="4">
        <v>42029</v>
      </c>
      <c r="G3377" s="2" t="str">
        <f t="shared" si="105"/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 t="shared" si="104"/>
        <v>0.33333333333333331</v>
      </c>
      <c r="D3378" s="1" t="s">
        <v>117</v>
      </c>
      <c r="E3378">
        <v>1</v>
      </c>
      <c r="F3378" s="4">
        <v>42029</v>
      </c>
      <c r="G3378" s="2" t="str">
        <f t="shared" si="105"/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 t="shared" si="104"/>
        <v>0.33333333333333331</v>
      </c>
      <c r="D3379" s="1" t="s">
        <v>118</v>
      </c>
      <c r="E3379">
        <v>1</v>
      </c>
      <c r="F3379" s="4">
        <v>42029</v>
      </c>
      <c r="G3379" s="2" t="str">
        <f t="shared" si="105"/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 t="shared" si="104"/>
        <v>0.33333333333333331</v>
      </c>
      <c r="D3380" s="1" t="s">
        <v>54</v>
      </c>
      <c r="E3380">
        <v>1</v>
      </c>
      <c r="F3380" s="4">
        <v>42029</v>
      </c>
      <c r="G3380" s="2" t="str">
        <f t="shared" si="105"/>
        <v>Sunday</v>
      </c>
      <c r="H3380" s="3">
        <v>0.88717592592592598</v>
      </c>
      <c r="I3380">
        <v>12</v>
      </c>
      <c r="J3380">
        <v>12</v>
      </c>
      <c r="K3380" s="1" t="s">
        <v>175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 t="shared" si="104"/>
        <v>0.33333333333333331</v>
      </c>
      <c r="D3381" s="1" t="s">
        <v>145</v>
      </c>
      <c r="E3381">
        <v>1</v>
      </c>
      <c r="F3381" s="4">
        <v>42029</v>
      </c>
      <c r="G3381" s="2" t="str">
        <f t="shared" si="105"/>
        <v>Sunday</v>
      </c>
      <c r="H3381" s="3">
        <v>0.88717592592592598</v>
      </c>
      <c r="I3381">
        <v>12.5</v>
      </c>
      <c r="J3381">
        <v>12.5</v>
      </c>
      <c r="K3381" s="1" t="s">
        <v>175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 t="shared" si="104"/>
        <v>0.33333333333333331</v>
      </c>
      <c r="D3382" s="1" t="s">
        <v>132</v>
      </c>
      <c r="E3382">
        <v>1</v>
      </c>
      <c r="F3382" s="4">
        <v>42029</v>
      </c>
      <c r="G3382" s="2" t="str">
        <f t="shared" si="105"/>
        <v>Sunday</v>
      </c>
      <c r="H3382" s="3">
        <v>0.88717592592592598</v>
      </c>
      <c r="I3382">
        <v>12.5</v>
      </c>
      <c r="J3382">
        <v>12.5</v>
      </c>
      <c r="K3382" s="1" t="s">
        <v>175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 t="shared" si="104"/>
        <v>1</v>
      </c>
      <c r="D3383" s="1" t="s">
        <v>108</v>
      </c>
      <c r="E3383">
        <v>1</v>
      </c>
      <c r="F3383" s="4">
        <v>42029</v>
      </c>
      <c r="G3383" s="2" t="str">
        <f t="shared" si="105"/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 t="shared" si="104"/>
        <v>0.33333333333333331</v>
      </c>
      <c r="D3384" s="1" t="s">
        <v>80</v>
      </c>
      <c r="E3384">
        <v>1</v>
      </c>
      <c r="F3384" s="4">
        <v>42030</v>
      </c>
      <c r="G3384" s="2" t="str">
        <f t="shared" si="105"/>
        <v>Monday</v>
      </c>
      <c r="H3384" s="3">
        <v>0.46940972222222221</v>
      </c>
      <c r="I3384">
        <v>12</v>
      </c>
      <c r="J3384">
        <v>12</v>
      </c>
      <c r="K3384" s="1" t="s">
        <v>175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 t="shared" si="104"/>
        <v>0.33333333333333331</v>
      </c>
      <c r="D3385" s="1" t="s">
        <v>168</v>
      </c>
      <c r="E3385">
        <v>1</v>
      </c>
      <c r="F3385" s="4">
        <v>42030</v>
      </c>
      <c r="G3385" s="2" t="str">
        <f t="shared" si="105"/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 t="shared" si="104"/>
        <v>0.33333333333333331</v>
      </c>
      <c r="D3386" s="1" t="s">
        <v>33</v>
      </c>
      <c r="E3386">
        <v>1</v>
      </c>
      <c r="F3386" s="4">
        <v>42030</v>
      </c>
      <c r="G3386" s="2" t="str">
        <f t="shared" si="105"/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 t="shared" si="104"/>
        <v>1</v>
      </c>
      <c r="D3387" s="1" t="s">
        <v>29</v>
      </c>
      <c r="E3387">
        <v>1</v>
      </c>
      <c r="F3387" s="4">
        <v>42030</v>
      </c>
      <c r="G3387" s="2" t="str">
        <f t="shared" si="105"/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 t="shared" si="104"/>
        <v>1</v>
      </c>
      <c r="D3388" s="1" t="s">
        <v>137</v>
      </c>
      <c r="E3388">
        <v>1</v>
      </c>
      <c r="F3388" s="4">
        <v>42030</v>
      </c>
      <c r="G3388" s="2" t="str">
        <f t="shared" si="105"/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 t="shared" si="104"/>
        <v>0.25</v>
      </c>
      <c r="D3389" s="1" t="s">
        <v>15</v>
      </c>
      <c r="E3389">
        <v>1</v>
      </c>
      <c r="F3389" s="4">
        <v>42030</v>
      </c>
      <c r="G3389" s="2" t="str">
        <f t="shared" si="105"/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 t="shared" si="104"/>
        <v>0.25</v>
      </c>
      <c r="D3390" s="1" t="s">
        <v>108</v>
      </c>
      <c r="E3390">
        <v>1</v>
      </c>
      <c r="F3390" s="4">
        <v>42030</v>
      </c>
      <c r="G3390" s="2" t="str">
        <f t="shared" si="105"/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 t="shared" si="104"/>
        <v>0.25</v>
      </c>
      <c r="D3391" s="1" t="s">
        <v>109</v>
      </c>
      <c r="E3391">
        <v>1</v>
      </c>
      <c r="F3391" s="4">
        <v>42030</v>
      </c>
      <c r="G3391" s="2" t="str">
        <f t="shared" si="105"/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 t="shared" si="104"/>
        <v>0.25</v>
      </c>
      <c r="D3392" s="1" t="s">
        <v>55</v>
      </c>
      <c r="E3392">
        <v>1</v>
      </c>
      <c r="F3392" s="4">
        <v>42030</v>
      </c>
      <c r="G3392" s="2" t="str">
        <f t="shared" si="105"/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 t="shared" si="104"/>
        <v>0.25</v>
      </c>
      <c r="D3393" s="1" t="s">
        <v>72</v>
      </c>
      <c r="E3393">
        <v>1</v>
      </c>
      <c r="F3393" s="4">
        <v>42030</v>
      </c>
      <c r="G3393" s="2" t="str">
        <f t="shared" si="105"/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 t="shared" ref="C3394:C3457" si="106">1/COUNTIF(B:B,B3394)</f>
        <v>0.25</v>
      </c>
      <c r="D3394" s="1" t="s">
        <v>95</v>
      </c>
      <c r="E3394">
        <v>1</v>
      </c>
      <c r="F3394" s="4">
        <v>42030</v>
      </c>
      <c r="G3394" s="2" t="str">
        <f t="shared" ref="G3394:G3457" si="107">TEXT(F3394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 t="shared" si="106"/>
        <v>0.25</v>
      </c>
      <c r="D3395" s="1" t="s">
        <v>115</v>
      </c>
      <c r="E3395">
        <v>1</v>
      </c>
      <c r="F3395" s="4">
        <v>42030</v>
      </c>
      <c r="G3395" s="2" t="str">
        <f t="shared" si="107"/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 t="shared" si="106"/>
        <v>0.25</v>
      </c>
      <c r="D3396" s="1" t="s">
        <v>55</v>
      </c>
      <c r="E3396">
        <v>1</v>
      </c>
      <c r="F3396" s="4">
        <v>42030</v>
      </c>
      <c r="G3396" s="2" t="str">
        <f t="shared" si="107"/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 t="shared" si="106"/>
        <v>0.5</v>
      </c>
      <c r="D3397" s="1" t="s">
        <v>86</v>
      </c>
      <c r="E3397">
        <v>1</v>
      </c>
      <c r="F3397" s="4">
        <v>42030</v>
      </c>
      <c r="G3397" s="2" t="str">
        <f t="shared" si="107"/>
        <v>Monday</v>
      </c>
      <c r="H3397" s="3">
        <v>0.5033333333333333</v>
      </c>
      <c r="I3397">
        <v>17.95</v>
      </c>
      <c r="J3397">
        <v>17.95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 t="shared" si="106"/>
        <v>0.5</v>
      </c>
      <c r="D3398" s="1" t="s">
        <v>136</v>
      </c>
      <c r="E3398">
        <v>1</v>
      </c>
      <c r="F3398" s="4">
        <v>42030</v>
      </c>
      <c r="G3398" s="2" t="str">
        <f t="shared" si="107"/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 t="shared" si="106"/>
        <v>1</v>
      </c>
      <c r="D3399" s="1" t="s">
        <v>22</v>
      </c>
      <c r="E3399">
        <v>1</v>
      </c>
      <c r="F3399" s="4">
        <v>42030</v>
      </c>
      <c r="G3399" s="2" t="str">
        <f t="shared" si="107"/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 t="shared" si="106"/>
        <v>0.1</v>
      </c>
      <c r="D3400" s="1" t="s">
        <v>80</v>
      </c>
      <c r="E3400">
        <v>1</v>
      </c>
      <c r="F3400" s="4">
        <v>42030</v>
      </c>
      <c r="G3400" s="2" t="str">
        <f t="shared" si="107"/>
        <v>Monday</v>
      </c>
      <c r="H3400" s="3">
        <v>0.53099537037037037</v>
      </c>
      <c r="I3400">
        <v>12</v>
      </c>
      <c r="J3400">
        <v>12</v>
      </c>
      <c r="K3400" s="1" t="s">
        <v>175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 t="shared" si="106"/>
        <v>0.1</v>
      </c>
      <c r="D3401" s="1" t="s">
        <v>69</v>
      </c>
      <c r="E3401">
        <v>1</v>
      </c>
      <c r="F3401" s="4">
        <v>42030</v>
      </c>
      <c r="G3401" s="2" t="str">
        <f t="shared" si="107"/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 t="shared" si="106"/>
        <v>0.1</v>
      </c>
      <c r="D3402" s="1" t="s">
        <v>76</v>
      </c>
      <c r="E3402">
        <v>1</v>
      </c>
      <c r="F3402" s="4">
        <v>42030</v>
      </c>
      <c r="G3402" s="2" t="str">
        <f t="shared" si="107"/>
        <v>Monday</v>
      </c>
      <c r="H3402" s="3">
        <v>0.53099537037037037</v>
      </c>
      <c r="I3402">
        <v>12.75</v>
      </c>
      <c r="J3402">
        <v>12.75</v>
      </c>
      <c r="K3402" s="1" t="s">
        <v>175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 t="shared" si="106"/>
        <v>0.1</v>
      </c>
      <c r="D3403" s="1" t="s">
        <v>124</v>
      </c>
      <c r="E3403">
        <v>1</v>
      </c>
      <c r="F3403" s="4">
        <v>42030</v>
      </c>
      <c r="G3403" s="2" t="str">
        <f t="shared" si="107"/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 t="shared" si="106"/>
        <v>0.1</v>
      </c>
      <c r="D3404" s="1" t="s">
        <v>141</v>
      </c>
      <c r="E3404">
        <v>1</v>
      </c>
      <c r="F3404" s="4">
        <v>42030</v>
      </c>
      <c r="G3404" s="2" t="str">
        <f t="shared" si="107"/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 t="shared" si="106"/>
        <v>0.1</v>
      </c>
      <c r="D3405" s="1" t="s">
        <v>73</v>
      </c>
      <c r="E3405">
        <v>1</v>
      </c>
      <c r="F3405" s="4">
        <v>42030</v>
      </c>
      <c r="G3405" s="2" t="str">
        <f t="shared" si="107"/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 t="shared" si="106"/>
        <v>0.1</v>
      </c>
      <c r="D3406" s="1" t="s">
        <v>115</v>
      </c>
      <c r="E3406">
        <v>1</v>
      </c>
      <c r="F3406" s="4">
        <v>42030</v>
      </c>
      <c r="G3406" s="2" t="str">
        <f t="shared" si="107"/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 t="shared" si="106"/>
        <v>0.1</v>
      </c>
      <c r="D3407" s="1" t="s">
        <v>65</v>
      </c>
      <c r="E3407">
        <v>1</v>
      </c>
      <c r="F3407" s="4">
        <v>42030</v>
      </c>
      <c r="G3407" s="2" t="str">
        <f t="shared" si="107"/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 t="shared" si="106"/>
        <v>0.1</v>
      </c>
      <c r="D3408" s="1" t="s">
        <v>58</v>
      </c>
      <c r="E3408">
        <v>1</v>
      </c>
      <c r="F3408" s="4">
        <v>42030</v>
      </c>
      <c r="G3408" s="2" t="str">
        <f t="shared" si="107"/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 t="shared" si="106"/>
        <v>0.1</v>
      </c>
      <c r="D3409" s="1" t="s">
        <v>29</v>
      </c>
      <c r="E3409">
        <v>1</v>
      </c>
      <c r="F3409" s="4">
        <v>42030</v>
      </c>
      <c r="G3409" s="2" t="str">
        <f t="shared" si="107"/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 t="shared" si="106"/>
        <v>0.25</v>
      </c>
      <c r="D3410" s="1" t="s">
        <v>160</v>
      </c>
      <c r="E3410">
        <v>1</v>
      </c>
      <c r="F3410" s="4">
        <v>42030</v>
      </c>
      <c r="G3410" s="2" t="str">
        <f t="shared" si="107"/>
        <v>Monday</v>
      </c>
      <c r="H3410" s="3">
        <v>0.53303240740740743</v>
      </c>
      <c r="I3410">
        <v>23.65</v>
      </c>
      <c r="J3410">
        <v>23.65</v>
      </c>
      <c r="K3410" s="1" t="s">
        <v>175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 t="shared" si="106"/>
        <v>0.25</v>
      </c>
      <c r="D3411" s="1" t="s">
        <v>69</v>
      </c>
      <c r="E3411">
        <v>1</v>
      </c>
      <c r="F3411" s="4">
        <v>42030</v>
      </c>
      <c r="G3411" s="2" t="str">
        <f t="shared" si="107"/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 t="shared" si="106"/>
        <v>0.25</v>
      </c>
      <c r="D3412" s="1" t="s">
        <v>134</v>
      </c>
      <c r="E3412">
        <v>1</v>
      </c>
      <c r="F3412" s="4">
        <v>42030</v>
      </c>
      <c r="G3412" s="2" t="str">
        <f t="shared" si="107"/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 t="shared" si="106"/>
        <v>0.25</v>
      </c>
      <c r="D3413" s="1" t="s">
        <v>149</v>
      </c>
      <c r="E3413">
        <v>1</v>
      </c>
      <c r="F3413" s="4">
        <v>42030</v>
      </c>
      <c r="G3413" s="2" t="str">
        <f t="shared" si="107"/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 t="shared" si="106"/>
        <v>1</v>
      </c>
      <c r="D3414" s="1" t="s">
        <v>40</v>
      </c>
      <c r="E3414">
        <v>1</v>
      </c>
      <c r="F3414" s="4">
        <v>42030</v>
      </c>
      <c r="G3414" s="2" t="str">
        <f t="shared" si="107"/>
        <v>Monday</v>
      </c>
      <c r="H3414" s="3">
        <v>0.53893518518518524</v>
      </c>
      <c r="I3414">
        <v>12</v>
      </c>
      <c r="J3414">
        <v>12</v>
      </c>
      <c r="K3414" s="1" t="s">
        <v>175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 t="shared" si="106"/>
        <v>1</v>
      </c>
      <c r="D3415" s="1" t="s">
        <v>116</v>
      </c>
      <c r="E3415">
        <v>1</v>
      </c>
      <c r="F3415" s="4">
        <v>42030</v>
      </c>
      <c r="G3415" s="2" t="str">
        <f t="shared" si="107"/>
        <v>Monday</v>
      </c>
      <c r="H3415" s="3">
        <v>0.54357638888888893</v>
      </c>
      <c r="I3415">
        <v>12.5</v>
      </c>
      <c r="J3415">
        <v>12.5</v>
      </c>
      <c r="K3415" s="1" t="s">
        <v>175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 t="shared" si="106"/>
        <v>1</v>
      </c>
      <c r="D3416" s="1" t="s">
        <v>18</v>
      </c>
      <c r="E3416">
        <v>1</v>
      </c>
      <c r="F3416" s="4">
        <v>42030</v>
      </c>
      <c r="G3416" s="2" t="str">
        <f t="shared" si="107"/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 t="shared" si="106"/>
        <v>0.2</v>
      </c>
      <c r="D3417" s="1" t="s">
        <v>76</v>
      </c>
      <c r="E3417">
        <v>1</v>
      </c>
      <c r="F3417" s="4">
        <v>42030</v>
      </c>
      <c r="G3417" s="2" t="str">
        <f t="shared" si="107"/>
        <v>Monday</v>
      </c>
      <c r="H3417" s="3">
        <v>0.54751157407407403</v>
      </c>
      <c r="I3417">
        <v>12.75</v>
      </c>
      <c r="J3417">
        <v>12.75</v>
      </c>
      <c r="K3417" s="1" t="s">
        <v>175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 t="shared" si="106"/>
        <v>0.2</v>
      </c>
      <c r="D3418" s="1" t="s">
        <v>47</v>
      </c>
      <c r="E3418">
        <v>1</v>
      </c>
      <c r="F3418" s="4">
        <v>42030</v>
      </c>
      <c r="G3418" s="2" t="str">
        <f t="shared" si="107"/>
        <v>Monday</v>
      </c>
      <c r="H3418" s="3">
        <v>0.54751157407407403</v>
      </c>
      <c r="I3418">
        <v>12</v>
      </c>
      <c r="J3418">
        <v>12</v>
      </c>
      <c r="K3418" s="1" t="s">
        <v>175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 t="shared" si="106"/>
        <v>0.2</v>
      </c>
      <c r="D3419" s="1" t="s">
        <v>96</v>
      </c>
      <c r="E3419">
        <v>1</v>
      </c>
      <c r="F3419" s="4">
        <v>42030</v>
      </c>
      <c r="G3419" s="2" t="str">
        <f t="shared" si="107"/>
        <v>Monday</v>
      </c>
      <c r="H3419" s="3">
        <v>0.54751157407407403</v>
      </c>
      <c r="I3419">
        <v>12.75</v>
      </c>
      <c r="J3419">
        <v>12.75</v>
      </c>
      <c r="K3419" s="1" t="s">
        <v>175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 t="shared" si="106"/>
        <v>0.2</v>
      </c>
      <c r="D3420" s="1" t="s">
        <v>138</v>
      </c>
      <c r="E3420">
        <v>1</v>
      </c>
      <c r="F3420" s="4">
        <v>42030</v>
      </c>
      <c r="G3420" s="2" t="str">
        <f t="shared" si="107"/>
        <v>Monday</v>
      </c>
      <c r="H3420" s="3">
        <v>0.54751157407407403</v>
      </c>
      <c r="I3420">
        <v>11</v>
      </c>
      <c r="J3420">
        <v>11</v>
      </c>
      <c r="K3420" s="1" t="s">
        <v>175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 t="shared" si="106"/>
        <v>0.2</v>
      </c>
      <c r="D3421" s="1" t="s">
        <v>144</v>
      </c>
      <c r="E3421">
        <v>1</v>
      </c>
      <c r="F3421" s="4">
        <v>42030</v>
      </c>
      <c r="G3421" s="2" t="str">
        <f t="shared" si="107"/>
        <v>Monday</v>
      </c>
      <c r="H3421" s="3">
        <v>0.54751157407407403</v>
      </c>
      <c r="I3421">
        <v>12.25</v>
      </c>
      <c r="J3421">
        <v>12.25</v>
      </c>
      <c r="K3421" s="1" t="s">
        <v>175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 t="shared" si="106"/>
        <v>1</v>
      </c>
      <c r="D3422" s="1" t="s">
        <v>86</v>
      </c>
      <c r="E3422">
        <v>1</v>
      </c>
      <c r="F3422" s="4">
        <v>42030</v>
      </c>
      <c r="G3422" s="2" t="str">
        <f t="shared" si="107"/>
        <v>Monday</v>
      </c>
      <c r="H3422" s="3">
        <v>0.55229166666666663</v>
      </c>
      <c r="I3422">
        <v>17.95</v>
      </c>
      <c r="J3422">
        <v>17.95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 t="shared" si="106"/>
        <v>1</v>
      </c>
      <c r="D3423" s="1" t="s">
        <v>18</v>
      </c>
      <c r="E3423">
        <v>1</v>
      </c>
      <c r="F3423" s="4">
        <v>42030</v>
      </c>
      <c r="G3423" s="2" t="str">
        <f t="shared" si="107"/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 t="shared" si="106"/>
        <v>1</v>
      </c>
      <c r="D3424" s="1" t="s">
        <v>140</v>
      </c>
      <c r="E3424">
        <v>1</v>
      </c>
      <c r="F3424" s="4">
        <v>42030</v>
      </c>
      <c r="G3424" s="2" t="str">
        <f t="shared" si="107"/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 t="shared" si="106"/>
        <v>0.5</v>
      </c>
      <c r="D3425" s="1" t="s">
        <v>115</v>
      </c>
      <c r="E3425">
        <v>1</v>
      </c>
      <c r="F3425" s="4">
        <v>42030</v>
      </c>
      <c r="G3425" s="2" t="str">
        <f t="shared" si="107"/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 t="shared" si="106"/>
        <v>0.5</v>
      </c>
      <c r="D3426" s="1" t="s">
        <v>122</v>
      </c>
      <c r="E3426">
        <v>1</v>
      </c>
      <c r="F3426" s="4">
        <v>42030</v>
      </c>
      <c r="G3426" s="2" t="str">
        <f t="shared" si="107"/>
        <v>Monday</v>
      </c>
      <c r="H3426" s="3">
        <v>0.57362268518518522</v>
      </c>
      <c r="I3426">
        <v>9.75</v>
      </c>
      <c r="J3426">
        <v>9.75</v>
      </c>
      <c r="K3426" s="1" t="s">
        <v>175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 t="shared" si="106"/>
        <v>0.5</v>
      </c>
      <c r="D3427" s="1" t="s">
        <v>80</v>
      </c>
      <c r="E3427">
        <v>1</v>
      </c>
      <c r="F3427" s="4">
        <v>42030</v>
      </c>
      <c r="G3427" s="2" t="str">
        <f t="shared" si="107"/>
        <v>Monday</v>
      </c>
      <c r="H3427" s="3">
        <v>0.57732638888888888</v>
      </c>
      <c r="I3427">
        <v>12</v>
      </c>
      <c r="J3427">
        <v>12</v>
      </c>
      <c r="K3427" s="1" t="s">
        <v>175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 t="shared" si="106"/>
        <v>0.5</v>
      </c>
      <c r="D3428" s="1" t="s">
        <v>117</v>
      </c>
      <c r="E3428">
        <v>1</v>
      </c>
      <c r="F3428" s="4">
        <v>42030</v>
      </c>
      <c r="G3428" s="2" t="str">
        <f t="shared" si="107"/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 t="shared" si="106"/>
        <v>1</v>
      </c>
      <c r="D3429" s="1" t="s">
        <v>26</v>
      </c>
      <c r="E3429">
        <v>1</v>
      </c>
      <c r="F3429" s="4">
        <v>42030</v>
      </c>
      <c r="G3429" s="2" t="str">
        <f t="shared" si="107"/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 t="shared" si="106"/>
        <v>0.5</v>
      </c>
      <c r="D3430" s="1" t="s">
        <v>122</v>
      </c>
      <c r="E3430">
        <v>1</v>
      </c>
      <c r="F3430" s="4">
        <v>42030</v>
      </c>
      <c r="G3430" s="2" t="str">
        <f t="shared" si="107"/>
        <v>Monday</v>
      </c>
      <c r="H3430" s="3">
        <v>0.57958333333333334</v>
      </c>
      <c r="I3430">
        <v>9.75</v>
      </c>
      <c r="J3430">
        <v>9.75</v>
      </c>
      <c r="K3430" s="1" t="s">
        <v>175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 t="shared" si="106"/>
        <v>0.5</v>
      </c>
      <c r="D3431" s="1" t="s">
        <v>109</v>
      </c>
      <c r="E3431">
        <v>1</v>
      </c>
      <c r="F3431" s="4">
        <v>42030</v>
      </c>
      <c r="G3431" s="2" t="str">
        <f t="shared" si="107"/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 t="shared" si="106"/>
        <v>1</v>
      </c>
      <c r="D3432" s="1" t="s">
        <v>65</v>
      </c>
      <c r="E3432">
        <v>1</v>
      </c>
      <c r="F3432" s="4">
        <v>42030</v>
      </c>
      <c r="G3432" s="2" t="str">
        <f t="shared" si="107"/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 t="shared" si="106"/>
        <v>1</v>
      </c>
      <c r="D3433" s="1" t="s">
        <v>22</v>
      </c>
      <c r="E3433">
        <v>1</v>
      </c>
      <c r="F3433" s="4">
        <v>42030</v>
      </c>
      <c r="G3433" s="2" t="str">
        <f t="shared" si="107"/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 t="shared" si="106"/>
        <v>1</v>
      </c>
      <c r="D3434" s="1" t="s">
        <v>150</v>
      </c>
      <c r="E3434">
        <v>1</v>
      </c>
      <c r="F3434" s="4">
        <v>42030</v>
      </c>
      <c r="G3434" s="2" t="str">
        <f t="shared" si="107"/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 t="shared" si="106"/>
        <v>0.5</v>
      </c>
      <c r="D3435" s="1" t="s">
        <v>69</v>
      </c>
      <c r="E3435">
        <v>1</v>
      </c>
      <c r="F3435" s="4">
        <v>42030</v>
      </c>
      <c r="G3435" s="2" t="str">
        <f t="shared" si="107"/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 t="shared" si="106"/>
        <v>0.5</v>
      </c>
      <c r="D3436" s="1" t="s">
        <v>130</v>
      </c>
      <c r="E3436">
        <v>1</v>
      </c>
      <c r="F3436" s="4">
        <v>42030</v>
      </c>
      <c r="G3436" s="2" t="str">
        <f t="shared" si="107"/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 t="shared" si="106"/>
        <v>0.5</v>
      </c>
      <c r="D3437" s="1" t="s">
        <v>137</v>
      </c>
      <c r="E3437">
        <v>1</v>
      </c>
      <c r="F3437" s="4">
        <v>42030</v>
      </c>
      <c r="G3437" s="2" t="str">
        <f t="shared" si="107"/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 t="shared" si="106"/>
        <v>0.5</v>
      </c>
      <c r="D3438" s="1" t="s">
        <v>109</v>
      </c>
      <c r="E3438">
        <v>1</v>
      </c>
      <c r="F3438" s="4">
        <v>42030</v>
      </c>
      <c r="G3438" s="2" t="str">
        <f t="shared" si="107"/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 t="shared" si="106"/>
        <v>0.25</v>
      </c>
      <c r="D3439" s="1" t="s">
        <v>80</v>
      </c>
      <c r="E3439">
        <v>1</v>
      </c>
      <c r="F3439" s="4">
        <v>42030</v>
      </c>
      <c r="G3439" s="2" t="str">
        <f t="shared" si="107"/>
        <v>Monday</v>
      </c>
      <c r="H3439" s="3">
        <v>0.6080092592592593</v>
      </c>
      <c r="I3439">
        <v>12</v>
      </c>
      <c r="J3439">
        <v>12</v>
      </c>
      <c r="K3439" s="1" t="s">
        <v>175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 t="shared" si="106"/>
        <v>0.25</v>
      </c>
      <c r="D3440" s="1" t="s">
        <v>15</v>
      </c>
      <c r="E3440">
        <v>1</v>
      </c>
      <c r="F3440" s="4">
        <v>42030</v>
      </c>
      <c r="G3440" s="2" t="str">
        <f t="shared" si="107"/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 t="shared" si="106"/>
        <v>0.25</v>
      </c>
      <c r="D3441" s="1" t="s">
        <v>46</v>
      </c>
      <c r="E3441">
        <v>1</v>
      </c>
      <c r="F3441" s="4">
        <v>42030</v>
      </c>
      <c r="G3441" s="2" t="str">
        <f t="shared" si="107"/>
        <v>Monday</v>
      </c>
      <c r="H3441" s="3">
        <v>0.6080092592592593</v>
      </c>
      <c r="I3441">
        <v>12</v>
      </c>
      <c r="J3441">
        <v>12</v>
      </c>
      <c r="K3441" s="1" t="s">
        <v>175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 t="shared" si="106"/>
        <v>0.25</v>
      </c>
      <c r="D3442" s="1" t="s">
        <v>53</v>
      </c>
      <c r="E3442">
        <v>1</v>
      </c>
      <c r="F3442" s="4">
        <v>42030</v>
      </c>
      <c r="G3442" s="2" t="str">
        <f t="shared" si="107"/>
        <v>Monday</v>
      </c>
      <c r="H3442" s="3">
        <v>0.6080092592592593</v>
      </c>
      <c r="I3442">
        <v>12.5</v>
      </c>
      <c r="J3442">
        <v>12.5</v>
      </c>
      <c r="K3442" s="1" t="s">
        <v>175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 t="shared" si="106"/>
        <v>1</v>
      </c>
      <c r="D3443" s="1" t="s">
        <v>34</v>
      </c>
      <c r="E3443">
        <v>1</v>
      </c>
      <c r="F3443" s="4">
        <v>42030</v>
      </c>
      <c r="G3443" s="2" t="str">
        <f t="shared" si="107"/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 t="shared" si="106"/>
        <v>1</v>
      </c>
      <c r="D3444" s="1" t="s">
        <v>149</v>
      </c>
      <c r="E3444">
        <v>1</v>
      </c>
      <c r="F3444" s="4">
        <v>42030</v>
      </c>
      <c r="G3444" s="2" t="str">
        <f t="shared" si="107"/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 t="shared" si="106"/>
        <v>1</v>
      </c>
      <c r="D3445" s="1" t="s">
        <v>131</v>
      </c>
      <c r="E3445">
        <v>1</v>
      </c>
      <c r="F3445" s="4">
        <v>42030</v>
      </c>
      <c r="G3445" s="2" t="str">
        <f t="shared" si="107"/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 t="shared" si="106"/>
        <v>1</v>
      </c>
      <c r="D3446" s="1" t="s">
        <v>29</v>
      </c>
      <c r="E3446">
        <v>1</v>
      </c>
      <c r="F3446" s="4">
        <v>42030</v>
      </c>
      <c r="G3446" s="2" t="str">
        <f t="shared" si="107"/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 t="shared" si="106"/>
        <v>0.5</v>
      </c>
      <c r="D3447" s="1" t="s">
        <v>92</v>
      </c>
      <c r="E3447">
        <v>1</v>
      </c>
      <c r="F3447" s="4">
        <v>42030</v>
      </c>
      <c r="G3447" s="2" t="str">
        <f t="shared" si="107"/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 t="shared" si="106"/>
        <v>0.5</v>
      </c>
      <c r="D3448" s="1" t="s">
        <v>124</v>
      </c>
      <c r="E3448">
        <v>1</v>
      </c>
      <c r="F3448" s="4">
        <v>42030</v>
      </c>
      <c r="G3448" s="2" t="str">
        <f t="shared" si="107"/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 t="shared" si="106"/>
        <v>1</v>
      </c>
      <c r="D3449" s="1" t="s">
        <v>169</v>
      </c>
      <c r="E3449">
        <v>1</v>
      </c>
      <c r="F3449" s="4">
        <v>42030</v>
      </c>
      <c r="G3449" s="2" t="str">
        <f t="shared" si="107"/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 t="shared" si="106"/>
        <v>0.5</v>
      </c>
      <c r="D3450" s="1" t="s">
        <v>131</v>
      </c>
      <c r="E3450">
        <v>1</v>
      </c>
      <c r="F3450" s="4">
        <v>42030</v>
      </c>
      <c r="G3450" s="2" t="str">
        <f t="shared" si="107"/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 t="shared" si="106"/>
        <v>0.5</v>
      </c>
      <c r="D3451" s="1" t="s">
        <v>40</v>
      </c>
      <c r="E3451">
        <v>1</v>
      </c>
      <c r="F3451" s="4">
        <v>42030</v>
      </c>
      <c r="G3451" s="2" t="str">
        <f t="shared" si="107"/>
        <v>Monday</v>
      </c>
      <c r="H3451" s="3">
        <v>0.64967592592592593</v>
      </c>
      <c r="I3451">
        <v>12</v>
      </c>
      <c r="J3451">
        <v>12</v>
      </c>
      <c r="K3451" s="1" t="s">
        <v>175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 t="shared" si="106"/>
        <v>0.5</v>
      </c>
      <c r="D3452" s="1" t="s">
        <v>86</v>
      </c>
      <c r="E3452">
        <v>1</v>
      </c>
      <c r="F3452" s="4">
        <v>42030</v>
      </c>
      <c r="G3452" s="2" t="str">
        <f t="shared" si="107"/>
        <v>Monday</v>
      </c>
      <c r="H3452" s="3">
        <v>0.65913194444444445</v>
      </c>
      <c r="I3452">
        <v>17.95</v>
      </c>
      <c r="J3452">
        <v>17.95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 t="shared" si="106"/>
        <v>0.5</v>
      </c>
      <c r="D3453" s="1" t="s">
        <v>156</v>
      </c>
      <c r="E3453">
        <v>1</v>
      </c>
      <c r="F3453" s="4">
        <v>42030</v>
      </c>
      <c r="G3453" s="2" t="str">
        <f t="shared" si="107"/>
        <v>Monday</v>
      </c>
      <c r="H3453" s="3">
        <v>0.65913194444444445</v>
      </c>
      <c r="I3453">
        <v>12</v>
      </c>
      <c r="J3453">
        <v>12</v>
      </c>
      <c r="K3453" s="1" t="s">
        <v>175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 t="shared" si="106"/>
        <v>1</v>
      </c>
      <c r="D3454" s="1" t="s">
        <v>128</v>
      </c>
      <c r="E3454">
        <v>1</v>
      </c>
      <c r="F3454" s="4">
        <v>42030</v>
      </c>
      <c r="G3454" s="2" t="str">
        <f t="shared" si="107"/>
        <v>Monday</v>
      </c>
      <c r="H3454" s="3">
        <v>0.66585648148148147</v>
      </c>
      <c r="I3454">
        <v>10.5</v>
      </c>
      <c r="J3454">
        <v>10.5</v>
      </c>
      <c r="K3454" s="1" t="s">
        <v>175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 t="shared" si="106"/>
        <v>0.5</v>
      </c>
      <c r="D3455" s="1" t="s">
        <v>80</v>
      </c>
      <c r="E3455">
        <v>1</v>
      </c>
      <c r="F3455" s="4">
        <v>42030</v>
      </c>
      <c r="G3455" s="2" t="str">
        <f t="shared" si="107"/>
        <v>Monday</v>
      </c>
      <c r="H3455" s="3">
        <v>0.66997685185185185</v>
      </c>
      <c r="I3455">
        <v>12</v>
      </c>
      <c r="J3455">
        <v>12</v>
      </c>
      <c r="K3455" s="1" t="s">
        <v>175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 t="shared" si="106"/>
        <v>0.5</v>
      </c>
      <c r="D3456" s="1" t="s">
        <v>122</v>
      </c>
      <c r="E3456">
        <v>1</v>
      </c>
      <c r="F3456" s="4">
        <v>42030</v>
      </c>
      <c r="G3456" s="2" t="str">
        <f t="shared" si="107"/>
        <v>Monday</v>
      </c>
      <c r="H3456" s="3">
        <v>0.66997685185185185</v>
      </c>
      <c r="I3456">
        <v>9.75</v>
      </c>
      <c r="J3456">
        <v>9.75</v>
      </c>
      <c r="K3456" s="1" t="s">
        <v>175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 t="shared" si="106"/>
        <v>0.5</v>
      </c>
      <c r="D3457" s="1" t="s">
        <v>68</v>
      </c>
      <c r="E3457">
        <v>1</v>
      </c>
      <c r="F3457" s="4">
        <v>42030</v>
      </c>
      <c r="G3457" s="2" t="str">
        <f t="shared" si="107"/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 t="shared" ref="C3458:C3521" si="108">1/COUNTIF(B:B,B3458)</f>
        <v>0.5</v>
      </c>
      <c r="D3458" s="1" t="s">
        <v>143</v>
      </c>
      <c r="E3458">
        <v>1</v>
      </c>
      <c r="F3458" s="4">
        <v>42030</v>
      </c>
      <c r="G3458" s="2" t="str">
        <f t="shared" ref="G3458:G3521" si="109">TEXT(F3458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 t="shared" si="108"/>
        <v>0.33333333333333331</v>
      </c>
      <c r="D3459" s="1" t="s">
        <v>156</v>
      </c>
      <c r="E3459">
        <v>1</v>
      </c>
      <c r="F3459" s="4">
        <v>42030</v>
      </c>
      <c r="G3459" s="2" t="str">
        <f t="shared" si="109"/>
        <v>Monday</v>
      </c>
      <c r="H3459" s="3">
        <v>0.68151620370370369</v>
      </c>
      <c r="I3459">
        <v>12</v>
      </c>
      <c r="J3459">
        <v>12</v>
      </c>
      <c r="K3459" s="1" t="s">
        <v>175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 t="shared" si="108"/>
        <v>0.33333333333333331</v>
      </c>
      <c r="D3460" s="1" t="s">
        <v>58</v>
      </c>
      <c r="E3460">
        <v>1</v>
      </c>
      <c r="F3460" s="4">
        <v>42030</v>
      </c>
      <c r="G3460" s="2" t="str">
        <f t="shared" si="109"/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 t="shared" si="108"/>
        <v>0.33333333333333331</v>
      </c>
      <c r="D3461" s="1" t="s">
        <v>165</v>
      </c>
      <c r="E3461">
        <v>1</v>
      </c>
      <c r="F3461" s="4">
        <v>42030</v>
      </c>
      <c r="G3461" s="2" t="str">
        <f t="shared" si="109"/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 t="shared" si="108"/>
        <v>0.25</v>
      </c>
      <c r="D3462" s="1" t="s">
        <v>114</v>
      </c>
      <c r="E3462">
        <v>1</v>
      </c>
      <c r="F3462" s="4">
        <v>42030</v>
      </c>
      <c r="G3462" s="2" t="str">
        <f t="shared" si="109"/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 t="shared" si="108"/>
        <v>0.25</v>
      </c>
      <c r="D3463" s="1" t="s">
        <v>86</v>
      </c>
      <c r="E3463">
        <v>1</v>
      </c>
      <c r="F3463" s="4">
        <v>42030</v>
      </c>
      <c r="G3463" s="2" t="str">
        <f t="shared" si="109"/>
        <v>Monday</v>
      </c>
      <c r="H3463" s="3">
        <v>0.69329861111111113</v>
      </c>
      <c r="I3463">
        <v>17.95</v>
      </c>
      <c r="J3463">
        <v>17.95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 t="shared" si="108"/>
        <v>0.25</v>
      </c>
      <c r="D3464" s="1" t="s">
        <v>154</v>
      </c>
      <c r="E3464">
        <v>1</v>
      </c>
      <c r="F3464" s="4">
        <v>42030</v>
      </c>
      <c r="G3464" s="2" t="str">
        <f t="shared" si="109"/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 t="shared" si="108"/>
        <v>0.25</v>
      </c>
      <c r="D3465" s="1" t="s">
        <v>105</v>
      </c>
      <c r="E3465">
        <v>1</v>
      </c>
      <c r="F3465" s="4">
        <v>42030</v>
      </c>
      <c r="G3465" s="2" t="str">
        <f t="shared" si="109"/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 t="shared" si="108"/>
        <v>0.33333333333333331</v>
      </c>
      <c r="D3466" s="1" t="s">
        <v>92</v>
      </c>
      <c r="E3466">
        <v>1</v>
      </c>
      <c r="F3466" s="4">
        <v>42030</v>
      </c>
      <c r="G3466" s="2" t="str">
        <f t="shared" si="109"/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 t="shared" si="108"/>
        <v>0.33333333333333331</v>
      </c>
      <c r="D3467" s="1" t="s">
        <v>122</v>
      </c>
      <c r="E3467">
        <v>1</v>
      </c>
      <c r="F3467" s="4">
        <v>42030</v>
      </c>
      <c r="G3467" s="2" t="str">
        <f t="shared" si="109"/>
        <v>Monday</v>
      </c>
      <c r="H3467" s="3">
        <v>0.7029050925925926</v>
      </c>
      <c r="I3467">
        <v>9.75</v>
      </c>
      <c r="J3467">
        <v>9.75</v>
      </c>
      <c r="K3467" s="1" t="s">
        <v>175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 t="shared" si="108"/>
        <v>0.33333333333333331</v>
      </c>
      <c r="D3468" s="1" t="s">
        <v>144</v>
      </c>
      <c r="E3468">
        <v>1</v>
      </c>
      <c r="F3468" s="4">
        <v>42030</v>
      </c>
      <c r="G3468" s="2" t="str">
        <f t="shared" si="109"/>
        <v>Monday</v>
      </c>
      <c r="H3468" s="3">
        <v>0.7029050925925926</v>
      </c>
      <c r="I3468">
        <v>12.25</v>
      </c>
      <c r="J3468">
        <v>12.25</v>
      </c>
      <c r="K3468" s="1" t="s">
        <v>175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 t="shared" si="108"/>
        <v>1</v>
      </c>
      <c r="D3469" s="1" t="s">
        <v>77</v>
      </c>
      <c r="E3469">
        <v>1</v>
      </c>
      <c r="F3469" s="4">
        <v>42030</v>
      </c>
      <c r="G3469" s="2" t="str">
        <f t="shared" si="109"/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 t="shared" si="108"/>
        <v>0.33333333333333331</v>
      </c>
      <c r="D3470" s="1" t="s">
        <v>163</v>
      </c>
      <c r="E3470">
        <v>1</v>
      </c>
      <c r="F3470" s="4">
        <v>42030</v>
      </c>
      <c r="G3470" s="2" t="str">
        <f t="shared" si="109"/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 t="shared" si="108"/>
        <v>0.33333333333333331</v>
      </c>
      <c r="D3471" s="1" t="s">
        <v>132</v>
      </c>
      <c r="E3471">
        <v>1</v>
      </c>
      <c r="F3471" s="4">
        <v>42030</v>
      </c>
      <c r="G3471" s="2" t="str">
        <f t="shared" si="109"/>
        <v>Monday</v>
      </c>
      <c r="H3471" s="3">
        <v>0.71291666666666664</v>
      </c>
      <c r="I3471">
        <v>12.5</v>
      </c>
      <c r="J3471">
        <v>12.5</v>
      </c>
      <c r="K3471" s="1" t="s">
        <v>175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 t="shared" si="108"/>
        <v>0.33333333333333331</v>
      </c>
      <c r="D3472" s="1" t="s">
        <v>152</v>
      </c>
      <c r="E3472">
        <v>1</v>
      </c>
      <c r="F3472" s="4">
        <v>42030</v>
      </c>
      <c r="G3472" s="2" t="str">
        <f t="shared" si="109"/>
        <v>Monday</v>
      </c>
      <c r="H3472" s="3">
        <v>0.71291666666666664</v>
      </c>
      <c r="I3472">
        <v>12</v>
      </c>
      <c r="J3472">
        <v>12</v>
      </c>
      <c r="K3472" s="1" t="s">
        <v>175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 t="shared" si="108"/>
        <v>0.33333333333333331</v>
      </c>
      <c r="D3473" s="1" t="s">
        <v>18</v>
      </c>
      <c r="E3473">
        <v>1</v>
      </c>
      <c r="F3473" s="4">
        <v>42030</v>
      </c>
      <c r="G3473" s="2" t="str">
        <f t="shared" si="109"/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 t="shared" si="108"/>
        <v>0.33333333333333331</v>
      </c>
      <c r="D3474" s="1" t="s">
        <v>33</v>
      </c>
      <c r="E3474">
        <v>1</v>
      </c>
      <c r="F3474" s="4">
        <v>42030</v>
      </c>
      <c r="G3474" s="2" t="str">
        <f t="shared" si="109"/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 t="shared" si="108"/>
        <v>0.33333333333333331</v>
      </c>
      <c r="D3475" s="1" t="s">
        <v>29</v>
      </c>
      <c r="E3475">
        <v>1</v>
      </c>
      <c r="F3475" s="4">
        <v>42030</v>
      </c>
      <c r="G3475" s="2" t="str">
        <f t="shared" si="109"/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 t="shared" si="108"/>
        <v>0.5</v>
      </c>
      <c r="D3476" s="1" t="s">
        <v>148</v>
      </c>
      <c r="E3476">
        <v>1</v>
      </c>
      <c r="F3476" s="4">
        <v>42030</v>
      </c>
      <c r="G3476" s="2" t="str">
        <f t="shared" si="109"/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 t="shared" si="108"/>
        <v>0.5</v>
      </c>
      <c r="D3477" s="1" t="s">
        <v>167</v>
      </c>
      <c r="E3477">
        <v>1</v>
      </c>
      <c r="F3477" s="4">
        <v>42030</v>
      </c>
      <c r="G3477" s="2" t="str">
        <f t="shared" si="109"/>
        <v>Monday</v>
      </c>
      <c r="H3477" s="3">
        <v>0.75620370370370371</v>
      </c>
      <c r="I3477">
        <v>12.5</v>
      </c>
      <c r="J3477">
        <v>12.5</v>
      </c>
      <c r="K3477" s="1" t="s">
        <v>175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 t="shared" si="108"/>
        <v>1</v>
      </c>
      <c r="D3478" s="1" t="s">
        <v>133</v>
      </c>
      <c r="E3478">
        <v>1</v>
      </c>
      <c r="F3478" s="4">
        <v>42030</v>
      </c>
      <c r="G3478" s="2" t="str">
        <f t="shared" si="109"/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 t="shared" si="108"/>
        <v>0.25</v>
      </c>
      <c r="D3479" s="1" t="s">
        <v>168</v>
      </c>
      <c r="E3479">
        <v>1</v>
      </c>
      <c r="F3479" s="4">
        <v>42030</v>
      </c>
      <c r="G3479" s="2" t="str">
        <f t="shared" si="109"/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 t="shared" si="108"/>
        <v>0.25</v>
      </c>
      <c r="D3480" s="1" t="s">
        <v>132</v>
      </c>
      <c r="E3480">
        <v>1</v>
      </c>
      <c r="F3480" s="4">
        <v>42030</v>
      </c>
      <c r="G3480" s="2" t="str">
        <f t="shared" si="109"/>
        <v>Monday</v>
      </c>
      <c r="H3480" s="3">
        <v>0.7759490740740741</v>
      </c>
      <c r="I3480">
        <v>12.5</v>
      </c>
      <c r="J3480">
        <v>12.5</v>
      </c>
      <c r="K3480" s="1" t="s">
        <v>175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 t="shared" si="108"/>
        <v>0.25</v>
      </c>
      <c r="D3481" s="1" t="s">
        <v>43</v>
      </c>
      <c r="E3481">
        <v>1</v>
      </c>
      <c r="F3481" s="4">
        <v>42030</v>
      </c>
      <c r="G3481" s="2" t="str">
        <f t="shared" si="109"/>
        <v>Monday</v>
      </c>
      <c r="H3481" s="3">
        <v>0.7759490740740741</v>
      </c>
      <c r="I3481">
        <v>12.5</v>
      </c>
      <c r="J3481">
        <v>12.5</v>
      </c>
      <c r="K3481" s="1" t="s">
        <v>175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 t="shared" si="108"/>
        <v>0.25</v>
      </c>
      <c r="D3482" s="1" t="s">
        <v>133</v>
      </c>
      <c r="E3482">
        <v>1</v>
      </c>
      <c r="F3482" s="4">
        <v>42030</v>
      </c>
      <c r="G3482" s="2" t="str">
        <f t="shared" si="109"/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 t="shared" si="108"/>
        <v>0.5</v>
      </c>
      <c r="D3483" s="1" t="s">
        <v>18</v>
      </c>
      <c r="E3483">
        <v>1</v>
      </c>
      <c r="F3483" s="4">
        <v>42030</v>
      </c>
      <c r="G3483" s="2" t="str">
        <f t="shared" si="109"/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 t="shared" si="108"/>
        <v>0.5</v>
      </c>
      <c r="D3484" s="1" t="s">
        <v>29</v>
      </c>
      <c r="E3484">
        <v>1</v>
      </c>
      <c r="F3484" s="4">
        <v>42030</v>
      </c>
      <c r="G3484" s="2" t="str">
        <f t="shared" si="109"/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 t="shared" si="108"/>
        <v>0.5</v>
      </c>
      <c r="D3485" s="1" t="s">
        <v>89</v>
      </c>
      <c r="E3485">
        <v>1</v>
      </c>
      <c r="F3485" s="4">
        <v>42030</v>
      </c>
      <c r="G3485" s="2" t="str">
        <f t="shared" si="109"/>
        <v>Monday</v>
      </c>
      <c r="H3485" s="3">
        <v>0.8144675925925926</v>
      </c>
      <c r="I3485">
        <v>12</v>
      </c>
      <c r="J3485">
        <v>12</v>
      </c>
      <c r="K3485" s="1" t="s">
        <v>175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 t="shared" si="108"/>
        <v>0.5</v>
      </c>
      <c r="D3486" s="1" t="s">
        <v>153</v>
      </c>
      <c r="E3486">
        <v>1</v>
      </c>
      <c r="F3486" s="4">
        <v>42030</v>
      </c>
      <c r="G3486" s="2" t="str">
        <f t="shared" si="109"/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 t="shared" si="108"/>
        <v>1</v>
      </c>
      <c r="D3487" s="1" t="s">
        <v>137</v>
      </c>
      <c r="E3487">
        <v>1</v>
      </c>
      <c r="F3487" s="4">
        <v>42030</v>
      </c>
      <c r="G3487" s="2" t="str">
        <f t="shared" si="109"/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 t="shared" si="108"/>
        <v>1</v>
      </c>
      <c r="D3488" s="1" t="s">
        <v>142</v>
      </c>
      <c r="E3488">
        <v>1</v>
      </c>
      <c r="F3488" s="4">
        <v>42030</v>
      </c>
      <c r="G3488" s="2" t="str">
        <f t="shared" si="109"/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 t="shared" si="108"/>
        <v>0.5</v>
      </c>
      <c r="D3489" s="1" t="s">
        <v>50</v>
      </c>
      <c r="E3489">
        <v>1</v>
      </c>
      <c r="F3489" s="4">
        <v>42030</v>
      </c>
      <c r="G3489" s="2" t="str">
        <f t="shared" si="109"/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 t="shared" si="108"/>
        <v>0.5</v>
      </c>
      <c r="D3490" s="1" t="s">
        <v>157</v>
      </c>
      <c r="E3490">
        <v>1</v>
      </c>
      <c r="F3490" s="4">
        <v>42030</v>
      </c>
      <c r="G3490" s="2" t="str">
        <f t="shared" si="109"/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 t="shared" si="108"/>
        <v>0.5</v>
      </c>
      <c r="D3491" s="1" t="s">
        <v>112</v>
      </c>
      <c r="E3491">
        <v>1</v>
      </c>
      <c r="F3491" s="4">
        <v>42030</v>
      </c>
      <c r="G3491" s="2" t="str">
        <f t="shared" si="109"/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 t="shared" si="108"/>
        <v>0.5</v>
      </c>
      <c r="D3492" s="1" t="s">
        <v>142</v>
      </c>
      <c r="E3492">
        <v>1</v>
      </c>
      <c r="F3492" s="4">
        <v>42030</v>
      </c>
      <c r="G3492" s="2" t="str">
        <f t="shared" si="109"/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 t="shared" si="108"/>
        <v>1</v>
      </c>
      <c r="D3493" s="1" t="s">
        <v>65</v>
      </c>
      <c r="E3493">
        <v>1</v>
      </c>
      <c r="F3493" s="4">
        <v>42030</v>
      </c>
      <c r="G3493" s="2" t="str">
        <f t="shared" si="109"/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 t="shared" si="108"/>
        <v>0.5</v>
      </c>
      <c r="D3494" s="1" t="s">
        <v>80</v>
      </c>
      <c r="E3494">
        <v>1</v>
      </c>
      <c r="F3494" s="4">
        <v>42030</v>
      </c>
      <c r="G3494" s="2" t="str">
        <f t="shared" si="109"/>
        <v>Monday</v>
      </c>
      <c r="H3494" s="3">
        <v>0.89119212962962968</v>
      </c>
      <c r="I3494">
        <v>12</v>
      </c>
      <c r="J3494">
        <v>12</v>
      </c>
      <c r="K3494" s="1" t="s">
        <v>175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 t="shared" si="108"/>
        <v>0.5</v>
      </c>
      <c r="D3495" s="1" t="s">
        <v>102</v>
      </c>
      <c r="E3495">
        <v>1</v>
      </c>
      <c r="F3495" s="4">
        <v>42030</v>
      </c>
      <c r="G3495" s="2" t="str">
        <f t="shared" si="109"/>
        <v>Monday</v>
      </c>
      <c r="H3495" s="3">
        <v>0.89119212962962968</v>
      </c>
      <c r="I3495">
        <v>12.5</v>
      </c>
      <c r="J3495">
        <v>12.5</v>
      </c>
      <c r="K3495" s="1" t="s">
        <v>175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 t="shared" si="108"/>
        <v>1</v>
      </c>
      <c r="D3496" s="1" t="s">
        <v>132</v>
      </c>
      <c r="E3496">
        <v>1</v>
      </c>
      <c r="F3496" s="4">
        <v>42030</v>
      </c>
      <c r="G3496" s="2" t="str">
        <f t="shared" si="109"/>
        <v>Monday</v>
      </c>
      <c r="H3496" s="3">
        <v>0.90128472222222222</v>
      </c>
      <c r="I3496">
        <v>12.5</v>
      </c>
      <c r="J3496">
        <v>12.5</v>
      </c>
      <c r="K3496" s="1" t="s">
        <v>175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 t="shared" si="108"/>
        <v>1</v>
      </c>
      <c r="D3497" s="1" t="s">
        <v>112</v>
      </c>
      <c r="E3497">
        <v>1</v>
      </c>
      <c r="F3497" s="4">
        <v>42031</v>
      </c>
      <c r="G3497" s="2" t="str">
        <f t="shared" si="109"/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 t="shared" si="108"/>
        <v>1</v>
      </c>
      <c r="D3498" s="1" t="s">
        <v>92</v>
      </c>
      <c r="E3498">
        <v>1</v>
      </c>
      <c r="F3498" s="4">
        <v>42031</v>
      </c>
      <c r="G3498" s="2" t="str">
        <f t="shared" si="109"/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 t="shared" si="108"/>
        <v>0.33333333333333331</v>
      </c>
      <c r="D3499" s="1" t="s">
        <v>148</v>
      </c>
      <c r="E3499">
        <v>1</v>
      </c>
      <c r="F3499" s="4">
        <v>42031</v>
      </c>
      <c r="G3499" s="2" t="str">
        <f t="shared" si="109"/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 t="shared" si="108"/>
        <v>0.33333333333333331</v>
      </c>
      <c r="D3500" s="1" t="s">
        <v>131</v>
      </c>
      <c r="E3500">
        <v>1</v>
      </c>
      <c r="F3500" s="4">
        <v>42031</v>
      </c>
      <c r="G3500" s="2" t="str">
        <f t="shared" si="109"/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 t="shared" si="108"/>
        <v>0.33333333333333331</v>
      </c>
      <c r="D3501" s="1" t="s">
        <v>34</v>
      </c>
      <c r="E3501">
        <v>1</v>
      </c>
      <c r="F3501" s="4">
        <v>42031</v>
      </c>
      <c r="G3501" s="2" t="str">
        <f t="shared" si="109"/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 t="shared" si="108"/>
        <v>1</v>
      </c>
      <c r="D3502" s="1" t="s">
        <v>118</v>
      </c>
      <c r="E3502">
        <v>1</v>
      </c>
      <c r="F3502" s="4">
        <v>42031</v>
      </c>
      <c r="G3502" s="2" t="str">
        <f t="shared" si="109"/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 t="shared" si="108"/>
        <v>0.5</v>
      </c>
      <c r="D3503" s="1" t="s">
        <v>64</v>
      </c>
      <c r="E3503">
        <v>1</v>
      </c>
      <c r="F3503" s="4">
        <v>42031</v>
      </c>
      <c r="G3503" s="2" t="str">
        <f t="shared" si="109"/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 t="shared" si="108"/>
        <v>0.5</v>
      </c>
      <c r="D3504" s="1" t="s">
        <v>142</v>
      </c>
      <c r="E3504">
        <v>1</v>
      </c>
      <c r="F3504" s="4">
        <v>42031</v>
      </c>
      <c r="G3504" s="2" t="str">
        <f t="shared" si="109"/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 t="shared" si="108"/>
        <v>1</v>
      </c>
      <c r="D3505" s="1" t="s">
        <v>137</v>
      </c>
      <c r="E3505">
        <v>1</v>
      </c>
      <c r="F3505" s="4">
        <v>42031</v>
      </c>
      <c r="G3505" s="2" t="str">
        <f t="shared" si="109"/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 t="shared" si="108"/>
        <v>0.5</v>
      </c>
      <c r="D3506" s="1" t="s">
        <v>148</v>
      </c>
      <c r="E3506">
        <v>1</v>
      </c>
      <c r="F3506" s="4">
        <v>42031</v>
      </c>
      <c r="G3506" s="2" t="str">
        <f t="shared" si="109"/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 t="shared" si="108"/>
        <v>0.5</v>
      </c>
      <c r="D3507" s="1" t="s">
        <v>118</v>
      </c>
      <c r="E3507">
        <v>1</v>
      </c>
      <c r="F3507" s="4">
        <v>42031</v>
      </c>
      <c r="G3507" s="2" t="str">
        <f t="shared" si="109"/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 t="shared" si="108"/>
        <v>1</v>
      </c>
      <c r="D3508" s="1" t="s">
        <v>11</v>
      </c>
      <c r="E3508">
        <v>1</v>
      </c>
      <c r="F3508" s="4">
        <v>42031</v>
      </c>
      <c r="G3508" s="2" t="str">
        <f t="shared" si="109"/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 t="shared" si="108"/>
        <v>0.5</v>
      </c>
      <c r="D3509" s="1" t="s">
        <v>22</v>
      </c>
      <c r="E3509">
        <v>1</v>
      </c>
      <c r="F3509" s="4">
        <v>42031</v>
      </c>
      <c r="G3509" s="2" t="str">
        <f t="shared" si="109"/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 t="shared" si="108"/>
        <v>0.5</v>
      </c>
      <c r="D3510" s="1" t="s">
        <v>108</v>
      </c>
      <c r="E3510">
        <v>1</v>
      </c>
      <c r="F3510" s="4">
        <v>42031</v>
      </c>
      <c r="G3510" s="2" t="str">
        <f t="shared" si="109"/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 t="shared" si="108"/>
        <v>1</v>
      </c>
      <c r="D3511" s="1" t="s">
        <v>163</v>
      </c>
      <c r="E3511">
        <v>1</v>
      </c>
      <c r="F3511" s="4">
        <v>42031</v>
      </c>
      <c r="G3511" s="2" t="str">
        <f t="shared" si="109"/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 t="shared" si="108"/>
        <v>1</v>
      </c>
      <c r="D3512" s="1" t="s">
        <v>15</v>
      </c>
      <c r="E3512">
        <v>1</v>
      </c>
      <c r="F3512" s="4">
        <v>42031</v>
      </c>
      <c r="G3512" s="2" t="str">
        <f t="shared" si="109"/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 t="shared" si="108"/>
        <v>0.5</v>
      </c>
      <c r="D3513" s="1" t="s">
        <v>134</v>
      </c>
      <c r="E3513">
        <v>1</v>
      </c>
      <c r="F3513" s="4">
        <v>42031</v>
      </c>
      <c r="G3513" s="2" t="str">
        <f t="shared" si="109"/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 t="shared" si="108"/>
        <v>0.5</v>
      </c>
      <c r="D3514" s="1" t="s">
        <v>155</v>
      </c>
      <c r="E3514">
        <v>1</v>
      </c>
      <c r="F3514" s="4">
        <v>42031</v>
      </c>
      <c r="G3514" s="2" t="str">
        <f t="shared" si="109"/>
        <v>Tuesday</v>
      </c>
      <c r="H3514" s="3">
        <v>0.54488425925925921</v>
      </c>
      <c r="I3514">
        <v>12</v>
      </c>
      <c r="J3514">
        <v>12</v>
      </c>
      <c r="K3514" s="1" t="s">
        <v>175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 t="shared" si="108"/>
        <v>0.25</v>
      </c>
      <c r="D3515" s="1" t="s">
        <v>18</v>
      </c>
      <c r="E3515">
        <v>1</v>
      </c>
      <c r="F3515" s="4">
        <v>42031</v>
      </c>
      <c r="G3515" s="2" t="str">
        <f t="shared" si="109"/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 t="shared" si="108"/>
        <v>0.25</v>
      </c>
      <c r="D3516" s="1" t="s">
        <v>137</v>
      </c>
      <c r="E3516">
        <v>1</v>
      </c>
      <c r="F3516" s="4">
        <v>42031</v>
      </c>
      <c r="G3516" s="2" t="str">
        <f t="shared" si="109"/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 t="shared" si="108"/>
        <v>0.25</v>
      </c>
      <c r="D3517" s="1" t="s">
        <v>64</v>
      </c>
      <c r="E3517">
        <v>1</v>
      </c>
      <c r="F3517" s="4">
        <v>42031</v>
      </c>
      <c r="G3517" s="2" t="str">
        <f t="shared" si="109"/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 t="shared" si="108"/>
        <v>0.25</v>
      </c>
      <c r="D3518" s="1" t="s">
        <v>73</v>
      </c>
      <c r="E3518">
        <v>1</v>
      </c>
      <c r="F3518" s="4">
        <v>42031</v>
      </c>
      <c r="G3518" s="2" t="str">
        <f t="shared" si="109"/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 t="shared" si="108"/>
        <v>0.25</v>
      </c>
      <c r="D3519" s="1" t="s">
        <v>68</v>
      </c>
      <c r="E3519">
        <v>1</v>
      </c>
      <c r="F3519" s="4">
        <v>42031</v>
      </c>
      <c r="G3519" s="2" t="str">
        <f t="shared" si="109"/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 t="shared" si="108"/>
        <v>0.25</v>
      </c>
      <c r="D3520" s="1" t="s">
        <v>76</v>
      </c>
      <c r="E3520">
        <v>1</v>
      </c>
      <c r="F3520" s="4">
        <v>42031</v>
      </c>
      <c r="G3520" s="2" t="str">
        <f t="shared" si="109"/>
        <v>Tuesday</v>
      </c>
      <c r="H3520" s="3">
        <v>0.55648148148148147</v>
      </c>
      <c r="I3520">
        <v>12.75</v>
      </c>
      <c r="J3520">
        <v>12.75</v>
      </c>
      <c r="K3520" s="1" t="s">
        <v>175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 t="shared" si="108"/>
        <v>0.25</v>
      </c>
      <c r="D3521" s="1" t="s">
        <v>112</v>
      </c>
      <c r="E3521">
        <v>1</v>
      </c>
      <c r="F3521" s="4">
        <v>42031</v>
      </c>
      <c r="G3521" s="2" t="str">
        <f t="shared" si="109"/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 t="shared" ref="C3522:C3585" si="110">1/COUNTIF(B:B,B3522)</f>
        <v>0.25</v>
      </c>
      <c r="D3522" s="1" t="s">
        <v>155</v>
      </c>
      <c r="E3522">
        <v>1</v>
      </c>
      <c r="F3522" s="4">
        <v>42031</v>
      </c>
      <c r="G3522" s="2" t="str">
        <f t="shared" ref="G3522:G3585" si="111">TEXT(F3522,"dddd")</f>
        <v>Tuesday</v>
      </c>
      <c r="H3522" s="3">
        <v>0.55648148148148147</v>
      </c>
      <c r="I3522">
        <v>12</v>
      </c>
      <c r="J3522">
        <v>12</v>
      </c>
      <c r="K3522" s="1" t="s">
        <v>175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 t="shared" si="110"/>
        <v>1</v>
      </c>
      <c r="D3523" s="1" t="s">
        <v>105</v>
      </c>
      <c r="E3523">
        <v>2</v>
      </c>
      <c r="F3523" s="4">
        <v>42031</v>
      </c>
      <c r="G3523" s="2" t="str">
        <f t="shared" si="111"/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 t="shared" si="110"/>
        <v>0.33333333333333331</v>
      </c>
      <c r="D3524" s="1" t="s">
        <v>128</v>
      </c>
      <c r="E3524">
        <v>1</v>
      </c>
      <c r="F3524" s="4">
        <v>42031</v>
      </c>
      <c r="G3524" s="2" t="str">
        <f t="shared" si="111"/>
        <v>Tuesday</v>
      </c>
      <c r="H3524" s="3">
        <v>0.56328703703703709</v>
      </c>
      <c r="I3524">
        <v>10.5</v>
      </c>
      <c r="J3524">
        <v>10.5</v>
      </c>
      <c r="K3524" s="1" t="s">
        <v>175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 t="shared" si="110"/>
        <v>0.33333333333333331</v>
      </c>
      <c r="D3525" s="1" t="s">
        <v>64</v>
      </c>
      <c r="E3525">
        <v>1</v>
      </c>
      <c r="F3525" s="4">
        <v>42031</v>
      </c>
      <c r="G3525" s="2" t="str">
        <f t="shared" si="111"/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 t="shared" si="110"/>
        <v>0.33333333333333331</v>
      </c>
      <c r="D3526" s="1" t="s">
        <v>34</v>
      </c>
      <c r="E3526">
        <v>1</v>
      </c>
      <c r="F3526" s="4">
        <v>42031</v>
      </c>
      <c r="G3526" s="2" t="str">
        <f t="shared" si="111"/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 t="shared" si="110"/>
        <v>0.25</v>
      </c>
      <c r="D3527" s="1" t="s">
        <v>76</v>
      </c>
      <c r="E3527">
        <v>1</v>
      </c>
      <c r="F3527" s="4">
        <v>42031</v>
      </c>
      <c r="G3527" s="2" t="str">
        <f t="shared" si="111"/>
        <v>Tuesday</v>
      </c>
      <c r="H3527" s="3">
        <v>0.56858796296296299</v>
      </c>
      <c r="I3527">
        <v>12.75</v>
      </c>
      <c r="J3527">
        <v>12.75</v>
      </c>
      <c r="K3527" s="1" t="s">
        <v>175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 t="shared" si="110"/>
        <v>0.25</v>
      </c>
      <c r="D3528" s="1" t="s">
        <v>15</v>
      </c>
      <c r="E3528">
        <v>1</v>
      </c>
      <c r="F3528" s="4">
        <v>42031</v>
      </c>
      <c r="G3528" s="2" t="str">
        <f t="shared" si="111"/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 t="shared" si="110"/>
        <v>0.25</v>
      </c>
      <c r="D3529" s="1" t="s">
        <v>96</v>
      </c>
      <c r="E3529">
        <v>1</v>
      </c>
      <c r="F3529" s="4">
        <v>42031</v>
      </c>
      <c r="G3529" s="2" t="str">
        <f t="shared" si="111"/>
        <v>Tuesday</v>
      </c>
      <c r="H3529" s="3">
        <v>0.56858796296296299</v>
      </c>
      <c r="I3529">
        <v>12.75</v>
      </c>
      <c r="J3529">
        <v>12.75</v>
      </c>
      <c r="K3529" s="1" t="s">
        <v>175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 t="shared" si="110"/>
        <v>0.25</v>
      </c>
      <c r="D3530" s="1" t="s">
        <v>105</v>
      </c>
      <c r="E3530">
        <v>1</v>
      </c>
      <c r="F3530" s="4">
        <v>42031</v>
      </c>
      <c r="G3530" s="2" t="str">
        <f t="shared" si="111"/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 t="shared" si="110"/>
        <v>7.6923076923076927E-2</v>
      </c>
      <c r="D3531" s="1" t="s">
        <v>68</v>
      </c>
      <c r="E3531">
        <v>2</v>
      </c>
      <c r="F3531" s="4">
        <v>42031</v>
      </c>
      <c r="G3531" s="2" t="str">
        <f t="shared" si="111"/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 t="shared" si="110"/>
        <v>7.6923076923076927E-2</v>
      </c>
      <c r="D3532" s="1" t="s">
        <v>160</v>
      </c>
      <c r="E3532">
        <v>1</v>
      </c>
      <c r="F3532" s="4">
        <v>42031</v>
      </c>
      <c r="G3532" s="2" t="str">
        <f t="shared" si="111"/>
        <v>Tuesday</v>
      </c>
      <c r="H3532" s="3">
        <v>0.56863425925925926</v>
      </c>
      <c r="I3532">
        <v>23.65</v>
      </c>
      <c r="J3532">
        <v>23.65</v>
      </c>
      <c r="K3532" s="1" t="s">
        <v>175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 t="shared" si="110"/>
        <v>7.6923076923076927E-2</v>
      </c>
      <c r="D3533" s="1" t="s">
        <v>137</v>
      </c>
      <c r="E3533">
        <v>1</v>
      </c>
      <c r="F3533" s="4">
        <v>42031</v>
      </c>
      <c r="G3533" s="2" t="str">
        <f t="shared" si="111"/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 t="shared" si="110"/>
        <v>7.6923076923076927E-2</v>
      </c>
      <c r="D3534" s="1" t="s">
        <v>112</v>
      </c>
      <c r="E3534">
        <v>1</v>
      </c>
      <c r="F3534" s="4">
        <v>42031</v>
      </c>
      <c r="G3534" s="2" t="str">
        <f t="shared" si="111"/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 t="shared" si="110"/>
        <v>7.6923076923076927E-2</v>
      </c>
      <c r="D3535" s="1" t="s">
        <v>108</v>
      </c>
      <c r="E3535">
        <v>1</v>
      </c>
      <c r="F3535" s="4">
        <v>42031</v>
      </c>
      <c r="G3535" s="2" t="str">
        <f t="shared" si="111"/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 t="shared" si="110"/>
        <v>7.6923076923076927E-2</v>
      </c>
      <c r="D3536" s="1" t="s">
        <v>115</v>
      </c>
      <c r="E3536">
        <v>1</v>
      </c>
      <c r="F3536" s="4">
        <v>42031</v>
      </c>
      <c r="G3536" s="2" t="str">
        <f t="shared" si="111"/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 t="shared" si="110"/>
        <v>7.6923076923076927E-2</v>
      </c>
      <c r="D3537" s="1" t="s">
        <v>122</v>
      </c>
      <c r="E3537">
        <v>1</v>
      </c>
      <c r="F3537" s="4">
        <v>42031</v>
      </c>
      <c r="G3537" s="2" t="str">
        <f t="shared" si="111"/>
        <v>Tuesday</v>
      </c>
      <c r="H3537" s="3">
        <v>0.56863425925925926</v>
      </c>
      <c r="I3537">
        <v>9.75</v>
      </c>
      <c r="J3537">
        <v>9.75</v>
      </c>
      <c r="K3537" s="1" t="s">
        <v>175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 t="shared" si="110"/>
        <v>7.6923076923076927E-2</v>
      </c>
      <c r="D3538" s="1" t="s">
        <v>131</v>
      </c>
      <c r="E3538">
        <v>1</v>
      </c>
      <c r="F3538" s="4">
        <v>42031</v>
      </c>
      <c r="G3538" s="2" t="str">
        <f t="shared" si="111"/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 t="shared" si="110"/>
        <v>7.6923076923076927E-2</v>
      </c>
      <c r="D3539" s="1" t="s">
        <v>167</v>
      </c>
      <c r="E3539">
        <v>1</v>
      </c>
      <c r="F3539" s="4">
        <v>42031</v>
      </c>
      <c r="G3539" s="2" t="str">
        <f t="shared" si="111"/>
        <v>Tuesday</v>
      </c>
      <c r="H3539" s="3">
        <v>0.56863425925925926</v>
      </c>
      <c r="I3539">
        <v>12.5</v>
      </c>
      <c r="J3539">
        <v>12.5</v>
      </c>
      <c r="K3539" s="1" t="s">
        <v>175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 t="shared" si="110"/>
        <v>7.6923076923076927E-2</v>
      </c>
      <c r="D3540" s="1" t="s">
        <v>113</v>
      </c>
      <c r="E3540">
        <v>1</v>
      </c>
      <c r="F3540" s="4">
        <v>42031</v>
      </c>
      <c r="G3540" s="2" t="str">
        <f t="shared" si="111"/>
        <v>Tuesday</v>
      </c>
      <c r="H3540" s="3">
        <v>0.56863425925925926</v>
      </c>
      <c r="I3540">
        <v>12.75</v>
      </c>
      <c r="J3540">
        <v>12.75</v>
      </c>
      <c r="K3540" s="1" t="s">
        <v>175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 t="shared" si="110"/>
        <v>7.6923076923076927E-2</v>
      </c>
      <c r="D3541" s="1" t="s">
        <v>145</v>
      </c>
      <c r="E3541">
        <v>1</v>
      </c>
      <c r="F3541" s="4">
        <v>42031</v>
      </c>
      <c r="G3541" s="2" t="str">
        <f t="shared" si="111"/>
        <v>Tuesday</v>
      </c>
      <c r="H3541" s="3">
        <v>0.56863425925925926</v>
      </c>
      <c r="I3541">
        <v>12.5</v>
      </c>
      <c r="J3541">
        <v>12.5</v>
      </c>
      <c r="K3541" s="1" t="s">
        <v>175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 t="shared" si="110"/>
        <v>7.6923076923076927E-2</v>
      </c>
      <c r="D3542" s="1" t="s">
        <v>43</v>
      </c>
      <c r="E3542">
        <v>1</v>
      </c>
      <c r="F3542" s="4">
        <v>42031</v>
      </c>
      <c r="G3542" s="2" t="str">
        <f t="shared" si="111"/>
        <v>Tuesday</v>
      </c>
      <c r="H3542" s="3">
        <v>0.56863425925925926</v>
      </c>
      <c r="I3542">
        <v>12.5</v>
      </c>
      <c r="J3542">
        <v>12.5</v>
      </c>
      <c r="K3542" s="1" t="s">
        <v>175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 t="shared" si="110"/>
        <v>7.6923076923076927E-2</v>
      </c>
      <c r="D3543" s="1" t="s">
        <v>29</v>
      </c>
      <c r="E3543">
        <v>1</v>
      </c>
      <c r="F3543" s="4">
        <v>42031</v>
      </c>
      <c r="G3543" s="2" t="str">
        <f t="shared" si="111"/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 t="shared" si="110"/>
        <v>1</v>
      </c>
      <c r="D3544" s="1" t="s">
        <v>72</v>
      </c>
      <c r="E3544">
        <v>1</v>
      </c>
      <c r="F3544" s="4">
        <v>42031</v>
      </c>
      <c r="G3544" s="2" t="str">
        <f t="shared" si="111"/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 t="shared" si="110"/>
        <v>1</v>
      </c>
      <c r="D3545" s="1" t="s">
        <v>114</v>
      </c>
      <c r="E3545">
        <v>1</v>
      </c>
      <c r="F3545" s="4">
        <v>42031</v>
      </c>
      <c r="G3545" s="2" t="str">
        <f t="shared" si="111"/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 t="shared" si="110"/>
        <v>0.33333333333333331</v>
      </c>
      <c r="D3546" s="1" t="s">
        <v>117</v>
      </c>
      <c r="E3546">
        <v>1</v>
      </c>
      <c r="F3546" s="4">
        <v>42031</v>
      </c>
      <c r="G3546" s="2" t="str">
        <f t="shared" si="111"/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 t="shared" si="110"/>
        <v>0.33333333333333331</v>
      </c>
      <c r="D3547" s="1" t="s">
        <v>43</v>
      </c>
      <c r="E3547">
        <v>1</v>
      </c>
      <c r="F3547" s="4">
        <v>42031</v>
      </c>
      <c r="G3547" s="2" t="str">
        <f t="shared" si="111"/>
        <v>Tuesday</v>
      </c>
      <c r="H3547" s="3">
        <v>0.60668981481481477</v>
      </c>
      <c r="I3547">
        <v>12.5</v>
      </c>
      <c r="J3547">
        <v>12.5</v>
      </c>
      <c r="K3547" s="1" t="s">
        <v>175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 t="shared" si="110"/>
        <v>0.33333333333333331</v>
      </c>
      <c r="D3548" s="1" t="s">
        <v>29</v>
      </c>
      <c r="E3548">
        <v>1</v>
      </c>
      <c r="F3548" s="4">
        <v>42031</v>
      </c>
      <c r="G3548" s="2" t="str">
        <f t="shared" si="111"/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 t="shared" si="110"/>
        <v>1</v>
      </c>
      <c r="D3549" s="1" t="s">
        <v>133</v>
      </c>
      <c r="E3549">
        <v>1</v>
      </c>
      <c r="F3549" s="4">
        <v>42031</v>
      </c>
      <c r="G3549" s="2" t="str">
        <f t="shared" si="111"/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 t="shared" si="110"/>
        <v>0.33333333333333331</v>
      </c>
      <c r="D3550" s="1" t="s">
        <v>68</v>
      </c>
      <c r="E3550">
        <v>1</v>
      </c>
      <c r="F3550" s="4">
        <v>42031</v>
      </c>
      <c r="G3550" s="2" t="str">
        <f t="shared" si="111"/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 t="shared" si="110"/>
        <v>0.33333333333333331</v>
      </c>
      <c r="D3551" s="1" t="s">
        <v>131</v>
      </c>
      <c r="E3551">
        <v>1</v>
      </c>
      <c r="F3551" s="4">
        <v>42031</v>
      </c>
      <c r="G3551" s="2" t="str">
        <f t="shared" si="111"/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 t="shared" si="110"/>
        <v>0.33333333333333331</v>
      </c>
      <c r="D3552" s="1" t="s">
        <v>152</v>
      </c>
      <c r="E3552">
        <v>1</v>
      </c>
      <c r="F3552" s="4">
        <v>42031</v>
      </c>
      <c r="G3552" s="2" t="str">
        <f t="shared" si="111"/>
        <v>Tuesday</v>
      </c>
      <c r="H3552" s="3">
        <v>0.64747685185185189</v>
      </c>
      <c r="I3552">
        <v>12</v>
      </c>
      <c r="J3552">
        <v>12</v>
      </c>
      <c r="K3552" s="1" t="s">
        <v>175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 t="shared" si="110"/>
        <v>1</v>
      </c>
      <c r="D3553" s="1" t="s">
        <v>138</v>
      </c>
      <c r="E3553">
        <v>1</v>
      </c>
      <c r="F3553" s="4">
        <v>42031</v>
      </c>
      <c r="G3553" s="2" t="str">
        <f t="shared" si="111"/>
        <v>Tuesday</v>
      </c>
      <c r="H3553" s="3">
        <v>0.65084490740740741</v>
      </c>
      <c r="I3553">
        <v>11</v>
      </c>
      <c r="J3553">
        <v>11</v>
      </c>
      <c r="K3553" s="1" t="s">
        <v>175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 t="shared" si="110"/>
        <v>0.5</v>
      </c>
      <c r="D3554" s="1" t="s">
        <v>166</v>
      </c>
      <c r="E3554">
        <v>1</v>
      </c>
      <c r="F3554" s="4">
        <v>42031</v>
      </c>
      <c r="G3554" s="2" t="str">
        <f t="shared" si="111"/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 t="shared" si="110"/>
        <v>0.5</v>
      </c>
      <c r="D3555" s="1" t="s">
        <v>165</v>
      </c>
      <c r="E3555">
        <v>1</v>
      </c>
      <c r="F3555" s="4">
        <v>42031</v>
      </c>
      <c r="G3555" s="2" t="str">
        <f t="shared" si="111"/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 t="shared" si="110"/>
        <v>1</v>
      </c>
      <c r="D3556" s="1" t="s">
        <v>138</v>
      </c>
      <c r="E3556">
        <v>1</v>
      </c>
      <c r="F3556" s="4">
        <v>42031</v>
      </c>
      <c r="G3556" s="2" t="str">
        <f t="shared" si="111"/>
        <v>Tuesday</v>
      </c>
      <c r="H3556" s="3">
        <v>0.65864583333333337</v>
      </c>
      <c r="I3556">
        <v>11</v>
      </c>
      <c r="J3556">
        <v>11</v>
      </c>
      <c r="K3556" s="1" t="s">
        <v>175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 t="shared" si="110"/>
        <v>0.25</v>
      </c>
      <c r="D3557" s="1" t="s">
        <v>86</v>
      </c>
      <c r="E3557">
        <v>1</v>
      </c>
      <c r="F3557" s="4">
        <v>42031</v>
      </c>
      <c r="G3557" s="2" t="str">
        <f t="shared" si="111"/>
        <v>Tuesday</v>
      </c>
      <c r="H3557" s="3">
        <v>0.67199074074074072</v>
      </c>
      <c r="I3557">
        <v>17.95</v>
      </c>
      <c r="J3557">
        <v>17.95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 t="shared" si="110"/>
        <v>0.25</v>
      </c>
      <c r="D3558" s="1" t="s">
        <v>64</v>
      </c>
      <c r="E3558">
        <v>1</v>
      </c>
      <c r="F3558" s="4">
        <v>42031</v>
      </c>
      <c r="G3558" s="2" t="str">
        <f t="shared" si="111"/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 t="shared" si="110"/>
        <v>0.25</v>
      </c>
      <c r="D3559" s="1" t="s">
        <v>73</v>
      </c>
      <c r="E3559">
        <v>1</v>
      </c>
      <c r="F3559" s="4">
        <v>42031</v>
      </c>
      <c r="G3559" s="2" t="str">
        <f t="shared" si="111"/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 t="shared" si="110"/>
        <v>0.25</v>
      </c>
      <c r="D3560" s="1" t="s">
        <v>136</v>
      </c>
      <c r="E3560">
        <v>1</v>
      </c>
      <c r="F3560" s="4">
        <v>42031</v>
      </c>
      <c r="G3560" s="2" t="str">
        <f t="shared" si="111"/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 t="shared" si="110"/>
        <v>0.5</v>
      </c>
      <c r="D3561" s="1" t="s">
        <v>15</v>
      </c>
      <c r="E3561">
        <v>1</v>
      </c>
      <c r="F3561" s="4">
        <v>42031</v>
      </c>
      <c r="G3561" s="2" t="str">
        <f t="shared" si="111"/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 t="shared" si="110"/>
        <v>0.5</v>
      </c>
      <c r="D3562" s="1" t="s">
        <v>55</v>
      </c>
      <c r="E3562">
        <v>1</v>
      </c>
      <c r="F3562" s="4">
        <v>42031</v>
      </c>
      <c r="G3562" s="2" t="str">
        <f t="shared" si="111"/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 t="shared" si="110"/>
        <v>0.5</v>
      </c>
      <c r="D3563" s="1" t="s">
        <v>47</v>
      </c>
      <c r="E3563">
        <v>1</v>
      </c>
      <c r="F3563" s="4">
        <v>42031</v>
      </c>
      <c r="G3563" s="2" t="str">
        <f t="shared" si="111"/>
        <v>Tuesday</v>
      </c>
      <c r="H3563" s="3">
        <v>0.68577546296296299</v>
      </c>
      <c r="I3563">
        <v>12</v>
      </c>
      <c r="J3563">
        <v>12</v>
      </c>
      <c r="K3563" s="1" t="s">
        <v>175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 t="shared" si="110"/>
        <v>0.5</v>
      </c>
      <c r="D3564" s="1" t="s">
        <v>118</v>
      </c>
      <c r="E3564">
        <v>1</v>
      </c>
      <c r="F3564" s="4">
        <v>42031</v>
      </c>
      <c r="G3564" s="2" t="str">
        <f t="shared" si="111"/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 t="shared" si="110"/>
        <v>1</v>
      </c>
      <c r="D3565" s="1" t="s">
        <v>169</v>
      </c>
      <c r="E3565">
        <v>1</v>
      </c>
      <c r="F3565" s="4">
        <v>42031</v>
      </c>
      <c r="G3565" s="2" t="str">
        <f t="shared" si="111"/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 t="shared" si="110"/>
        <v>0.25</v>
      </c>
      <c r="D3566" s="1" t="s">
        <v>69</v>
      </c>
      <c r="E3566">
        <v>1</v>
      </c>
      <c r="F3566" s="4">
        <v>42031</v>
      </c>
      <c r="G3566" s="2" t="str">
        <f t="shared" si="111"/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 t="shared" si="110"/>
        <v>0.25</v>
      </c>
      <c r="D3567" s="1" t="s">
        <v>128</v>
      </c>
      <c r="E3567">
        <v>1</v>
      </c>
      <c r="F3567" s="4">
        <v>42031</v>
      </c>
      <c r="G3567" s="2" t="str">
        <f t="shared" si="111"/>
        <v>Tuesday</v>
      </c>
      <c r="H3567" s="3">
        <v>0.6909143518518519</v>
      </c>
      <c r="I3567">
        <v>10.5</v>
      </c>
      <c r="J3567">
        <v>10.5</v>
      </c>
      <c r="K3567" s="1" t="s">
        <v>175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 t="shared" si="110"/>
        <v>0.25</v>
      </c>
      <c r="D3568" s="1" t="s">
        <v>83</v>
      </c>
      <c r="E3568">
        <v>1</v>
      </c>
      <c r="F3568" s="4">
        <v>42031</v>
      </c>
      <c r="G3568" s="2" t="str">
        <f t="shared" si="111"/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 t="shared" si="110"/>
        <v>0.25</v>
      </c>
      <c r="D3569" s="1" t="s">
        <v>133</v>
      </c>
      <c r="E3569">
        <v>1</v>
      </c>
      <c r="F3569" s="4">
        <v>42031</v>
      </c>
      <c r="G3569" s="2" t="str">
        <f t="shared" si="111"/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 t="shared" si="110"/>
        <v>0.5</v>
      </c>
      <c r="D3570" s="1" t="s">
        <v>130</v>
      </c>
      <c r="E3570">
        <v>1</v>
      </c>
      <c r="F3570" s="4">
        <v>42031</v>
      </c>
      <c r="G3570" s="2" t="str">
        <f t="shared" si="111"/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 t="shared" si="110"/>
        <v>0.5</v>
      </c>
      <c r="D3571" s="1" t="s">
        <v>166</v>
      </c>
      <c r="E3571">
        <v>1</v>
      </c>
      <c r="F3571" s="4">
        <v>42031</v>
      </c>
      <c r="G3571" s="2" t="str">
        <f t="shared" si="111"/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 t="shared" si="110"/>
        <v>0.5</v>
      </c>
      <c r="D3572" s="1" t="s">
        <v>143</v>
      </c>
      <c r="E3572">
        <v>1</v>
      </c>
      <c r="F3572" s="4">
        <v>42031</v>
      </c>
      <c r="G3572" s="2" t="str">
        <f t="shared" si="111"/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 t="shared" si="110"/>
        <v>0.5</v>
      </c>
      <c r="D3573" s="1" t="s">
        <v>142</v>
      </c>
      <c r="E3573">
        <v>1</v>
      </c>
      <c r="F3573" s="4">
        <v>42031</v>
      </c>
      <c r="G3573" s="2" t="str">
        <f t="shared" si="111"/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 t="shared" si="110"/>
        <v>0.33333333333333331</v>
      </c>
      <c r="D3574" s="1" t="s">
        <v>80</v>
      </c>
      <c r="E3574">
        <v>1</v>
      </c>
      <c r="F3574" s="4">
        <v>42031</v>
      </c>
      <c r="G3574" s="2" t="str">
        <f t="shared" si="111"/>
        <v>Tuesday</v>
      </c>
      <c r="H3574" s="3">
        <v>0.71835648148148146</v>
      </c>
      <c r="I3574">
        <v>12</v>
      </c>
      <c r="J3574">
        <v>12</v>
      </c>
      <c r="K3574" s="1" t="s">
        <v>175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 t="shared" si="110"/>
        <v>0.33333333333333331</v>
      </c>
      <c r="D3575" s="1" t="s">
        <v>155</v>
      </c>
      <c r="E3575">
        <v>1</v>
      </c>
      <c r="F3575" s="4">
        <v>42031</v>
      </c>
      <c r="G3575" s="2" t="str">
        <f t="shared" si="111"/>
        <v>Tuesday</v>
      </c>
      <c r="H3575" s="3">
        <v>0.71835648148148146</v>
      </c>
      <c r="I3575">
        <v>12</v>
      </c>
      <c r="J3575">
        <v>12</v>
      </c>
      <c r="K3575" s="1" t="s">
        <v>175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 t="shared" si="110"/>
        <v>0.33333333333333331</v>
      </c>
      <c r="D3576" s="1" t="s">
        <v>116</v>
      </c>
      <c r="E3576">
        <v>1</v>
      </c>
      <c r="F3576" s="4">
        <v>42031</v>
      </c>
      <c r="G3576" s="2" t="str">
        <f t="shared" si="111"/>
        <v>Tuesday</v>
      </c>
      <c r="H3576" s="3">
        <v>0.71835648148148146</v>
      </c>
      <c r="I3576">
        <v>12.5</v>
      </c>
      <c r="J3576">
        <v>12.5</v>
      </c>
      <c r="K3576" s="1" t="s">
        <v>175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 t="shared" si="110"/>
        <v>0.33333333333333331</v>
      </c>
      <c r="D3577" s="1" t="s">
        <v>112</v>
      </c>
      <c r="E3577">
        <v>1</v>
      </c>
      <c r="F3577" s="4">
        <v>42031</v>
      </c>
      <c r="G3577" s="2" t="str">
        <f t="shared" si="111"/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 t="shared" si="110"/>
        <v>0.33333333333333331</v>
      </c>
      <c r="D3578" s="1" t="s">
        <v>65</v>
      </c>
      <c r="E3578">
        <v>1</v>
      </c>
      <c r="F3578" s="4">
        <v>42031</v>
      </c>
      <c r="G3578" s="2" t="str">
        <f t="shared" si="111"/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 t="shared" si="110"/>
        <v>0.33333333333333331</v>
      </c>
      <c r="D3579" s="1" t="s">
        <v>152</v>
      </c>
      <c r="E3579">
        <v>1</v>
      </c>
      <c r="F3579" s="4">
        <v>42031</v>
      </c>
      <c r="G3579" s="2" t="str">
        <f t="shared" si="111"/>
        <v>Tuesday</v>
      </c>
      <c r="H3579" s="3">
        <v>0.71910879629629632</v>
      </c>
      <c r="I3579">
        <v>12</v>
      </c>
      <c r="J3579">
        <v>12</v>
      </c>
      <c r="K3579" s="1" t="s">
        <v>175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 t="shared" si="110"/>
        <v>1</v>
      </c>
      <c r="D3580" s="1" t="s">
        <v>73</v>
      </c>
      <c r="E3580">
        <v>1</v>
      </c>
      <c r="F3580" s="4">
        <v>42031</v>
      </c>
      <c r="G3580" s="2" t="str">
        <f t="shared" si="111"/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 t="shared" si="110"/>
        <v>0.5</v>
      </c>
      <c r="D3581" s="1" t="s">
        <v>152</v>
      </c>
      <c r="E3581">
        <v>1</v>
      </c>
      <c r="F3581" s="4">
        <v>42031</v>
      </c>
      <c r="G3581" s="2" t="str">
        <f t="shared" si="111"/>
        <v>Tuesday</v>
      </c>
      <c r="H3581" s="3">
        <v>0.72869212962962959</v>
      </c>
      <c r="I3581">
        <v>12</v>
      </c>
      <c r="J3581">
        <v>12</v>
      </c>
      <c r="K3581" s="1" t="s">
        <v>175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 t="shared" si="110"/>
        <v>0.5</v>
      </c>
      <c r="D3582" s="1" t="s">
        <v>139</v>
      </c>
      <c r="E3582">
        <v>1</v>
      </c>
      <c r="F3582" s="4">
        <v>42031</v>
      </c>
      <c r="G3582" s="2" t="str">
        <f t="shared" si="111"/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 t="shared" si="110"/>
        <v>0.33333333333333331</v>
      </c>
      <c r="D3583" s="1" t="s">
        <v>99</v>
      </c>
      <c r="E3583">
        <v>1</v>
      </c>
      <c r="F3583" s="4">
        <v>42031</v>
      </c>
      <c r="G3583" s="2" t="str">
        <f t="shared" si="111"/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 t="shared" si="110"/>
        <v>0.33333333333333331</v>
      </c>
      <c r="D3584" s="1" t="s">
        <v>83</v>
      </c>
      <c r="E3584">
        <v>1</v>
      </c>
      <c r="F3584" s="4">
        <v>42031</v>
      </c>
      <c r="G3584" s="2" t="str">
        <f t="shared" si="111"/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 t="shared" si="110"/>
        <v>0.33333333333333331</v>
      </c>
      <c r="D3585" s="1" t="s">
        <v>65</v>
      </c>
      <c r="E3585">
        <v>1</v>
      </c>
      <c r="F3585" s="4">
        <v>42031</v>
      </c>
      <c r="G3585" s="2" t="str">
        <f t="shared" si="111"/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 t="shared" ref="C3586:C3649" si="112">1/COUNTIF(B:B,B3586)</f>
        <v>0.25</v>
      </c>
      <c r="D3586" s="1" t="s">
        <v>130</v>
      </c>
      <c r="E3586">
        <v>1</v>
      </c>
      <c r="F3586" s="4">
        <v>42031</v>
      </c>
      <c r="G3586" s="2" t="str">
        <f t="shared" ref="G3586:G3649" si="113">TEXT(F3586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 t="shared" si="112"/>
        <v>0.25</v>
      </c>
      <c r="D3587" s="1" t="s">
        <v>108</v>
      </c>
      <c r="E3587">
        <v>1</v>
      </c>
      <c r="F3587" s="4">
        <v>42031</v>
      </c>
      <c r="G3587" s="2" t="str">
        <f t="shared" si="113"/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 t="shared" si="112"/>
        <v>0.25</v>
      </c>
      <c r="D3588" s="1" t="s">
        <v>73</v>
      </c>
      <c r="E3588">
        <v>1</v>
      </c>
      <c r="F3588" s="4">
        <v>42031</v>
      </c>
      <c r="G3588" s="2" t="str">
        <f t="shared" si="113"/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 t="shared" si="112"/>
        <v>0.25</v>
      </c>
      <c r="D3589" s="1" t="s">
        <v>159</v>
      </c>
      <c r="E3589">
        <v>1</v>
      </c>
      <c r="F3589" s="4">
        <v>42031</v>
      </c>
      <c r="G3589" s="2" t="str">
        <f t="shared" si="113"/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 t="shared" si="112"/>
        <v>0.25</v>
      </c>
      <c r="D3590" s="1" t="s">
        <v>80</v>
      </c>
      <c r="E3590">
        <v>1</v>
      </c>
      <c r="F3590" s="4">
        <v>42031</v>
      </c>
      <c r="G3590" s="2" t="str">
        <f t="shared" si="113"/>
        <v>Tuesday</v>
      </c>
      <c r="H3590" s="3">
        <v>0.75018518518518518</v>
      </c>
      <c r="I3590">
        <v>12</v>
      </c>
      <c r="J3590">
        <v>12</v>
      </c>
      <c r="K3590" s="1" t="s">
        <v>175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 t="shared" si="112"/>
        <v>0.25</v>
      </c>
      <c r="D3591" s="1" t="s">
        <v>72</v>
      </c>
      <c r="E3591">
        <v>1</v>
      </c>
      <c r="F3591" s="4">
        <v>42031</v>
      </c>
      <c r="G3591" s="2" t="str">
        <f t="shared" si="113"/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 t="shared" si="112"/>
        <v>0.25</v>
      </c>
      <c r="D3592" s="1" t="s">
        <v>95</v>
      </c>
      <c r="E3592">
        <v>1</v>
      </c>
      <c r="F3592" s="4">
        <v>42031</v>
      </c>
      <c r="G3592" s="2" t="str">
        <f t="shared" si="113"/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 t="shared" si="112"/>
        <v>0.25</v>
      </c>
      <c r="D3593" s="1" t="s">
        <v>144</v>
      </c>
      <c r="E3593">
        <v>1</v>
      </c>
      <c r="F3593" s="4">
        <v>42031</v>
      </c>
      <c r="G3593" s="2" t="str">
        <f t="shared" si="113"/>
        <v>Tuesday</v>
      </c>
      <c r="H3593" s="3">
        <v>0.75018518518518518</v>
      </c>
      <c r="I3593">
        <v>12.25</v>
      </c>
      <c r="J3593">
        <v>12.25</v>
      </c>
      <c r="K3593" s="1" t="s">
        <v>175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 t="shared" si="112"/>
        <v>1</v>
      </c>
      <c r="D3594" s="1" t="s">
        <v>135</v>
      </c>
      <c r="E3594">
        <v>1</v>
      </c>
      <c r="F3594" s="4">
        <v>42031</v>
      </c>
      <c r="G3594" s="2" t="str">
        <f t="shared" si="113"/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 t="shared" si="112"/>
        <v>0.25</v>
      </c>
      <c r="D3595" s="1" t="s">
        <v>92</v>
      </c>
      <c r="E3595">
        <v>1</v>
      </c>
      <c r="F3595" s="4">
        <v>42031</v>
      </c>
      <c r="G3595" s="2" t="str">
        <f t="shared" si="113"/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 t="shared" si="112"/>
        <v>0.25</v>
      </c>
      <c r="D3596" s="1" t="s">
        <v>140</v>
      </c>
      <c r="E3596">
        <v>1</v>
      </c>
      <c r="F3596" s="4">
        <v>42031</v>
      </c>
      <c r="G3596" s="2" t="str">
        <f t="shared" si="113"/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 t="shared" si="112"/>
        <v>0.25</v>
      </c>
      <c r="D3597" s="1" t="s">
        <v>145</v>
      </c>
      <c r="E3597">
        <v>1</v>
      </c>
      <c r="F3597" s="4">
        <v>42031</v>
      </c>
      <c r="G3597" s="2" t="str">
        <f t="shared" si="113"/>
        <v>Tuesday</v>
      </c>
      <c r="H3597" s="3">
        <v>0.75445601851851851</v>
      </c>
      <c r="I3597">
        <v>12.5</v>
      </c>
      <c r="J3597">
        <v>12.5</v>
      </c>
      <c r="K3597" s="1" t="s">
        <v>175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 t="shared" si="112"/>
        <v>0.25</v>
      </c>
      <c r="D3598" s="1" t="s">
        <v>150</v>
      </c>
      <c r="E3598">
        <v>1</v>
      </c>
      <c r="F3598" s="4">
        <v>42031</v>
      </c>
      <c r="G3598" s="2" t="str">
        <f t="shared" si="113"/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 t="shared" si="112"/>
        <v>1</v>
      </c>
      <c r="D3599" s="1" t="s">
        <v>151</v>
      </c>
      <c r="E3599">
        <v>1</v>
      </c>
      <c r="F3599" s="4">
        <v>42031</v>
      </c>
      <c r="G3599" s="2" t="str">
        <f t="shared" si="113"/>
        <v>Tuesday</v>
      </c>
      <c r="H3599" s="3">
        <v>0.76113425925925926</v>
      </c>
      <c r="I3599">
        <v>12.75</v>
      </c>
      <c r="J3599">
        <v>12.75</v>
      </c>
      <c r="K3599" s="1" t="s">
        <v>175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 t="shared" si="112"/>
        <v>0.5</v>
      </c>
      <c r="D3600" s="1" t="s">
        <v>109</v>
      </c>
      <c r="E3600">
        <v>1</v>
      </c>
      <c r="F3600" s="4">
        <v>42031</v>
      </c>
      <c r="G3600" s="2" t="str">
        <f t="shared" si="113"/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 t="shared" si="112"/>
        <v>0.5</v>
      </c>
      <c r="D3601" s="1" t="s">
        <v>40</v>
      </c>
      <c r="E3601">
        <v>1</v>
      </c>
      <c r="F3601" s="4">
        <v>42031</v>
      </c>
      <c r="G3601" s="2" t="str">
        <f t="shared" si="113"/>
        <v>Tuesday</v>
      </c>
      <c r="H3601" s="3">
        <v>0.76224537037037032</v>
      </c>
      <c r="I3601">
        <v>12</v>
      </c>
      <c r="J3601">
        <v>12</v>
      </c>
      <c r="K3601" s="1" t="s">
        <v>175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 t="shared" si="112"/>
        <v>0.5</v>
      </c>
      <c r="D3602" s="1" t="s">
        <v>167</v>
      </c>
      <c r="E3602">
        <v>1</v>
      </c>
      <c r="F3602" s="4">
        <v>42031</v>
      </c>
      <c r="G3602" s="2" t="str">
        <f t="shared" si="113"/>
        <v>Tuesday</v>
      </c>
      <c r="H3602" s="3">
        <v>0.76535879629629633</v>
      </c>
      <c r="I3602">
        <v>12.5</v>
      </c>
      <c r="J3602">
        <v>12.5</v>
      </c>
      <c r="K3602" s="1" t="s">
        <v>175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 t="shared" si="112"/>
        <v>0.5</v>
      </c>
      <c r="D3603" s="1" t="s">
        <v>29</v>
      </c>
      <c r="E3603">
        <v>1</v>
      </c>
      <c r="F3603" s="4">
        <v>42031</v>
      </c>
      <c r="G3603" s="2" t="str">
        <f t="shared" si="113"/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 t="shared" si="112"/>
        <v>1</v>
      </c>
      <c r="D3604" s="1" t="s">
        <v>65</v>
      </c>
      <c r="E3604">
        <v>1</v>
      </c>
      <c r="F3604" s="4">
        <v>42031</v>
      </c>
      <c r="G3604" s="2" t="str">
        <f t="shared" si="113"/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 t="shared" si="112"/>
        <v>0.5</v>
      </c>
      <c r="D3605" s="1" t="s">
        <v>86</v>
      </c>
      <c r="E3605">
        <v>1</v>
      </c>
      <c r="F3605" s="4">
        <v>42031</v>
      </c>
      <c r="G3605" s="2" t="str">
        <f t="shared" si="113"/>
        <v>Tuesday</v>
      </c>
      <c r="H3605" s="3">
        <v>0.77182870370370371</v>
      </c>
      <c r="I3605">
        <v>17.95</v>
      </c>
      <c r="J3605">
        <v>17.95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 t="shared" si="112"/>
        <v>0.5</v>
      </c>
      <c r="D3606" s="1" t="s">
        <v>34</v>
      </c>
      <c r="E3606">
        <v>1</v>
      </c>
      <c r="F3606" s="4">
        <v>42031</v>
      </c>
      <c r="G3606" s="2" t="str">
        <f t="shared" si="113"/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 t="shared" si="112"/>
        <v>0.5</v>
      </c>
      <c r="D3607" s="1" t="s">
        <v>18</v>
      </c>
      <c r="E3607">
        <v>1</v>
      </c>
      <c r="F3607" s="4">
        <v>42031</v>
      </c>
      <c r="G3607" s="2" t="str">
        <f t="shared" si="113"/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 t="shared" si="112"/>
        <v>0.5</v>
      </c>
      <c r="D3608" s="1" t="s">
        <v>116</v>
      </c>
      <c r="E3608">
        <v>1</v>
      </c>
      <c r="F3608" s="4">
        <v>42031</v>
      </c>
      <c r="G3608" s="2" t="str">
        <f t="shared" si="113"/>
        <v>Tuesday</v>
      </c>
      <c r="H3608" s="3">
        <v>0.77359953703703699</v>
      </c>
      <c r="I3608">
        <v>12.5</v>
      </c>
      <c r="J3608">
        <v>12.5</v>
      </c>
      <c r="K3608" s="1" t="s">
        <v>175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 t="shared" si="112"/>
        <v>0.5</v>
      </c>
      <c r="D3609" s="1" t="s">
        <v>108</v>
      </c>
      <c r="E3609">
        <v>1</v>
      </c>
      <c r="F3609" s="4">
        <v>42031</v>
      </c>
      <c r="G3609" s="2" t="str">
        <f t="shared" si="113"/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 t="shared" si="112"/>
        <v>0.5</v>
      </c>
      <c r="D3610" s="1" t="s">
        <v>125</v>
      </c>
      <c r="E3610">
        <v>1</v>
      </c>
      <c r="F3610" s="4">
        <v>42031</v>
      </c>
      <c r="G3610" s="2" t="str">
        <f t="shared" si="113"/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 t="shared" si="112"/>
        <v>0.5</v>
      </c>
      <c r="D3611" s="1" t="s">
        <v>112</v>
      </c>
      <c r="E3611">
        <v>1</v>
      </c>
      <c r="F3611" s="4">
        <v>42031</v>
      </c>
      <c r="G3611" s="2" t="str">
        <f t="shared" si="113"/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 t="shared" si="112"/>
        <v>0.5</v>
      </c>
      <c r="D3612" s="1" t="s">
        <v>40</v>
      </c>
      <c r="E3612">
        <v>1</v>
      </c>
      <c r="F3612" s="4">
        <v>42031</v>
      </c>
      <c r="G3612" s="2" t="str">
        <f t="shared" si="113"/>
        <v>Tuesday</v>
      </c>
      <c r="H3612" s="3">
        <v>0.78334490740740736</v>
      </c>
      <c r="I3612">
        <v>12</v>
      </c>
      <c r="J3612">
        <v>12</v>
      </c>
      <c r="K3612" s="1" t="s">
        <v>175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 t="shared" si="112"/>
        <v>0.5</v>
      </c>
      <c r="D3613" s="1" t="s">
        <v>168</v>
      </c>
      <c r="E3613">
        <v>1</v>
      </c>
      <c r="F3613" s="4">
        <v>42031</v>
      </c>
      <c r="G3613" s="2" t="str">
        <f t="shared" si="113"/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 t="shared" si="112"/>
        <v>0.5</v>
      </c>
      <c r="D3614" s="1" t="s">
        <v>133</v>
      </c>
      <c r="E3614">
        <v>1</v>
      </c>
      <c r="F3614" s="4">
        <v>42031</v>
      </c>
      <c r="G3614" s="2" t="str">
        <f t="shared" si="113"/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 t="shared" si="112"/>
        <v>1</v>
      </c>
      <c r="D3615" s="1" t="s">
        <v>11</v>
      </c>
      <c r="E3615">
        <v>1</v>
      </c>
      <c r="F3615" s="4">
        <v>42031</v>
      </c>
      <c r="G3615" s="2" t="str">
        <f t="shared" si="113"/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 t="shared" si="112"/>
        <v>0.5</v>
      </c>
      <c r="D3616" s="1" t="s">
        <v>64</v>
      </c>
      <c r="E3616">
        <v>1</v>
      </c>
      <c r="F3616" s="4">
        <v>42031</v>
      </c>
      <c r="G3616" s="2" t="str">
        <f t="shared" si="113"/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 t="shared" si="112"/>
        <v>0.5</v>
      </c>
      <c r="D3617" s="1" t="s">
        <v>158</v>
      </c>
      <c r="E3617">
        <v>1</v>
      </c>
      <c r="F3617" s="4">
        <v>42031</v>
      </c>
      <c r="G3617" s="2" t="str">
        <f t="shared" si="113"/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 t="shared" si="112"/>
        <v>0.5</v>
      </c>
      <c r="D3618" s="1" t="s">
        <v>155</v>
      </c>
      <c r="E3618">
        <v>1</v>
      </c>
      <c r="F3618" s="4">
        <v>42031</v>
      </c>
      <c r="G3618" s="2" t="str">
        <f t="shared" si="113"/>
        <v>Tuesday</v>
      </c>
      <c r="H3618" s="3">
        <v>0.83711805555555552</v>
      </c>
      <c r="I3618">
        <v>12</v>
      </c>
      <c r="J3618">
        <v>12</v>
      </c>
      <c r="K3618" s="1" t="s">
        <v>175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 t="shared" si="112"/>
        <v>0.5</v>
      </c>
      <c r="D3619" s="1" t="s">
        <v>154</v>
      </c>
      <c r="E3619">
        <v>1</v>
      </c>
      <c r="F3619" s="4">
        <v>42031</v>
      </c>
      <c r="G3619" s="2" t="str">
        <f t="shared" si="113"/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 t="shared" si="112"/>
        <v>0.5</v>
      </c>
      <c r="D3620" s="1" t="s">
        <v>99</v>
      </c>
      <c r="E3620">
        <v>1</v>
      </c>
      <c r="F3620" s="4">
        <v>42031</v>
      </c>
      <c r="G3620" s="2" t="str">
        <f t="shared" si="113"/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 t="shared" si="112"/>
        <v>0.5</v>
      </c>
      <c r="D3621" s="1" t="s">
        <v>73</v>
      </c>
      <c r="E3621">
        <v>1</v>
      </c>
      <c r="F3621" s="4">
        <v>42031</v>
      </c>
      <c r="G3621" s="2" t="str">
        <f t="shared" si="113"/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 t="shared" si="112"/>
        <v>0.33333333333333331</v>
      </c>
      <c r="D3622" s="1" t="s">
        <v>160</v>
      </c>
      <c r="E3622">
        <v>1</v>
      </c>
      <c r="F3622" s="4">
        <v>42031</v>
      </c>
      <c r="G3622" s="2" t="str">
        <f t="shared" si="113"/>
        <v>Tuesday</v>
      </c>
      <c r="H3622" s="3">
        <v>0.83989583333333329</v>
      </c>
      <c r="I3622">
        <v>23.65</v>
      </c>
      <c r="J3622">
        <v>23.65</v>
      </c>
      <c r="K3622" s="1" t="s">
        <v>175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 t="shared" si="112"/>
        <v>0.33333333333333331</v>
      </c>
      <c r="D3623" s="1" t="s">
        <v>128</v>
      </c>
      <c r="E3623">
        <v>1</v>
      </c>
      <c r="F3623" s="4">
        <v>42031</v>
      </c>
      <c r="G3623" s="2" t="str">
        <f t="shared" si="113"/>
        <v>Tuesday</v>
      </c>
      <c r="H3623" s="3">
        <v>0.83989583333333329</v>
      </c>
      <c r="I3623">
        <v>10.5</v>
      </c>
      <c r="J3623">
        <v>10.5</v>
      </c>
      <c r="K3623" s="1" t="s">
        <v>175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 t="shared" si="112"/>
        <v>0.33333333333333331</v>
      </c>
      <c r="D3624" s="1" t="s">
        <v>112</v>
      </c>
      <c r="E3624">
        <v>1</v>
      </c>
      <c r="F3624" s="4">
        <v>42031</v>
      </c>
      <c r="G3624" s="2" t="str">
        <f t="shared" si="113"/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 t="shared" si="112"/>
        <v>1</v>
      </c>
      <c r="D3625" s="1" t="s">
        <v>61</v>
      </c>
      <c r="E3625">
        <v>1</v>
      </c>
      <c r="F3625" s="4">
        <v>42031</v>
      </c>
      <c r="G3625" s="2" t="str">
        <f t="shared" si="113"/>
        <v>Tuesday</v>
      </c>
      <c r="H3625" s="3">
        <v>0.84064814814814814</v>
      </c>
      <c r="I3625">
        <v>12</v>
      </c>
      <c r="J3625">
        <v>12</v>
      </c>
      <c r="K3625" s="1" t="s">
        <v>175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 t="shared" si="112"/>
        <v>0.5</v>
      </c>
      <c r="D3626" s="1" t="s">
        <v>137</v>
      </c>
      <c r="E3626">
        <v>1</v>
      </c>
      <c r="F3626" s="4">
        <v>42031</v>
      </c>
      <c r="G3626" s="2" t="str">
        <f t="shared" si="113"/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 t="shared" si="112"/>
        <v>0.5</v>
      </c>
      <c r="D3627" s="1" t="s">
        <v>141</v>
      </c>
      <c r="E3627">
        <v>1</v>
      </c>
      <c r="F3627" s="4">
        <v>42031</v>
      </c>
      <c r="G3627" s="2" t="str">
        <f t="shared" si="113"/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 t="shared" si="112"/>
        <v>1</v>
      </c>
      <c r="D3628" s="1" t="s">
        <v>34</v>
      </c>
      <c r="E3628">
        <v>1</v>
      </c>
      <c r="F3628" s="4">
        <v>42031</v>
      </c>
      <c r="G3628" s="2" t="str">
        <f t="shared" si="113"/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 t="shared" si="112"/>
        <v>0.25</v>
      </c>
      <c r="D3629" s="1" t="s">
        <v>46</v>
      </c>
      <c r="E3629">
        <v>1</v>
      </c>
      <c r="F3629" s="4">
        <v>42031</v>
      </c>
      <c r="G3629" s="2" t="str">
        <f t="shared" si="113"/>
        <v>Tuesday</v>
      </c>
      <c r="H3629" s="3">
        <v>0.87712962962962959</v>
      </c>
      <c r="I3629">
        <v>12</v>
      </c>
      <c r="J3629">
        <v>12</v>
      </c>
      <c r="K3629" s="1" t="s">
        <v>175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 t="shared" si="112"/>
        <v>0.25</v>
      </c>
      <c r="D3630" s="1" t="s">
        <v>143</v>
      </c>
      <c r="E3630">
        <v>1</v>
      </c>
      <c r="F3630" s="4">
        <v>42031</v>
      </c>
      <c r="G3630" s="2" t="str">
        <f t="shared" si="113"/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 t="shared" si="112"/>
        <v>0.25</v>
      </c>
      <c r="D3631" s="1" t="s">
        <v>122</v>
      </c>
      <c r="E3631">
        <v>1</v>
      </c>
      <c r="F3631" s="4">
        <v>42031</v>
      </c>
      <c r="G3631" s="2" t="str">
        <f t="shared" si="113"/>
        <v>Tuesday</v>
      </c>
      <c r="H3631" s="3">
        <v>0.87712962962962959</v>
      </c>
      <c r="I3631">
        <v>9.75</v>
      </c>
      <c r="J3631">
        <v>9.75</v>
      </c>
      <c r="K3631" s="1" t="s">
        <v>175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 t="shared" si="112"/>
        <v>0.25</v>
      </c>
      <c r="D3632" s="1" t="s">
        <v>131</v>
      </c>
      <c r="E3632">
        <v>1</v>
      </c>
      <c r="F3632" s="4">
        <v>42031</v>
      </c>
      <c r="G3632" s="2" t="str">
        <f t="shared" si="113"/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 t="shared" si="112"/>
        <v>0.5</v>
      </c>
      <c r="D3633" s="1" t="s">
        <v>55</v>
      </c>
      <c r="E3633">
        <v>1</v>
      </c>
      <c r="F3633" s="4">
        <v>42031</v>
      </c>
      <c r="G3633" s="2" t="str">
        <f t="shared" si="113"/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 t="shared" si="112"/>
        <v>0.5</v>
      </c>
      <c r="D3634" s="1" t="s">
        <v>150</v>
      </c>
      <c r="E3634">
        <v>1</v>
      </c>
      <c r="F3634" s="4">
        <v>42031</v>
      </c>
      <c r="G3634" s="2" t="str">
        <f t="shared" si="113"/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 t="shared" si="112"/>
        <v>0.25</v>
      </c>
      <c r="D3635" s="1" t="s">
        <v>86</v>
      </c>
      <c r="E3635">
        <v>1</v>
      </c>
      <c r="F3635" s="4">
        <v>42031</v>
      </c>
      <c r="G3635" s="2" t="str">
        <f t="shared" si="113"/>
        <v>Tuesday</v>
      </c>
      <c r="H3635" s="3">
        <v>0.87915509259259261</v>
      </c>
      <c r="I3635">
        <v>17.95</v>
      </c>
      <c r="J3635">
        <v>17.95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 t="shared" si="112"/>
        <v>0.25</v>
      </c>
      <c r="D3636" s="1" t="s">
        <v>112</v>
      </c>
      <c r="E3636">
        <v>1</v>
      </c>
      <c r="F3636" s="4">
        <v>42031</v>
      </c>
      <c r="G3636" s="2" t="str">
        <f t="shared" si="113"/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 t="shared" si="112"/>
        <v>0.25</v>
      </c>
      <c r="D3637" s="1" t="s">
        <v>142</v>
      </c>
      <c r="E3637">
        <v>1</v>
      </c>
      <c r="F3637" s="4">
        <v>42031</v>
      </c>
      <c r="G3637" s="2" t="str">
        <f t="shared" si="113"/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 t="shared" si="112"/>
        <v>0.25</v>
      </c>
      <c r="D3638" s="1" t="s">
        <v>61</v>
      </c>
      <c r="E3638">
        <v>1</v>
      </c>
      <c r="F3638" s="4">
        <v>42031</v>
      </c>
      <c r="G3638" s="2" t="str">
        <f t="shared" si="113"/>
        <v>Tuesday</v>
      </c>
      <c r="H3638" s="3">
        <v>0.87915509259259261</v>
      </c>
      <c r="I3638">
        <v>12</v>
      </c>
      <c r="J3638">
        <v>12</v>
      </c>
      <c r="K3638" s="1" t="s">
        <v>175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 t="shared" si="112"/>
        <v>0.5</v>
      </c>
      <c r="D3639" s="1" t="s">
        <v>80</v>
      </c>
      <c r="E3639">
        <v>1</v>
      </c>
      <c r="F3639" s="4">
        <v>42031</v>
      </c>
      <c r="G3639" s="2" t="str">
        <f t="shared" si="113"/>
        <v>Tuesday</v>
      </c>
      <c r="H3639" s="3">
        <v>0.9236226851851852</v>
      </c>
      <c r="I3639">
        <v>12</v>
      </c>
      <c r="J3639">
        <v>12</v>
      </c>
      <c r="K3639" s="1" t="s">
        <v>175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 t="shared" si="112"/>
        <v>0.5</v>
      </c>
      <c r="D3640" s="1" t="s">
        <v>158</v>
      </c>
      <c r="E3640">
        <v>1</v>
      </c>
      <c r="F3640" s="4">
        <v>42031</v>
      </c>
      <c r="G3640" s="2" t="str">
        <f t="shared" si="113"/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 t="shared" si="112"/>
        <v>1</v>
      </c>
      <c r="D3641" s="1" t="s">
        <v>158</v>
      </c>
      <c r="E3641">
        <v>1</v>
      </c>
      <c r="F3641" s="4">
        <v>42031</v>
      </c>
      <c r="G3641" s="2" t="str">
        <f t="shared" si="113"/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 t="shared" si="112"/>
        <v>0.5</v>
      </c>
      <c r="D3642" s="1" t="s">
        <v>122</v>
      </c>
      <c r="E3642">
        <v>1</v>
      </c>
      <c r="F3642" s="4">
        <v>42031</v>
      </c>
      <c r="G3642" s="2" t="str">
        <f t="shared" si="113"/>
        <v>Tuesday</v>
      </c>
      <c r="H3642" s="3">
        <v>0.93223379629629632</v>
      </c>
      <c r="I3642">
        <v>9.75</v>
      </c>
      <c r="J3642">
        <v>9.75</v>
      </c>
      <c r="K3642" s="1" t="s">
        <v>175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 t="shared" si="112"/>
        <v>0.5</v>
      </c>
      <c r="D3643" s="1" t="s">
        <v>43</v>
      </c>
      <c r="E3643">
        <v>1</v>
      </c>
      <c r="F3643" s="4">
        <v>42031</v>
      </c>
      <c r="G3643" s="2" t="str">
        <f t="shared" si="113"/>
        <v>Tuesday</v>
      </c>
      <c r="H3643" s="3">
        <v>0.93223379629629632</v>
      </c>
      <c r="I3643">
        <v>12.5</v>
      </c>
      <c r="J3643">
        <v>12.5</v>
      </c>
      <c r="K3643" s="1" t="s">
        <v>175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 t="shared" si="112"/>
        <v>0.5</v>
      </c>
      <c r="D3644" s="1" t="s">
        <v>86</v>
      </c>
      <c r="E3644">
        <v>1</v>
      </c>
      <c r="F3644" s="4">
        <v>42031</v>
      </c>
      <c r="G3644" s="2" t="str">
        <f t="shared" si="113"/>
        <v>Tuesday</v>
      </c>
      <c r="H3644" s="3">
        <v>0.93432870370370369</v>
      </c>
      <c r="I3644">
        <v>17.95</v>
      </c>
      <c r="J3644">
        <v>17.95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 t="shared" si="112"/>
        <v>0.5</v>
      </c>
      <c r="D3645" s="1" t="s">
        <v>129</v>
      </c>
      <c r="E3645">
        <v>1</v>
      </c>
      <c r="F3645" s="4">
        <v>42031</v>
      </c>
      <c r="G3645" s="2" t="str">
        <f t="shared" si="113"/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 t="shared" si="112"/>
        <v>0.25</v>
      </c>
      <c r="D3646" s="1" t="s">
        <v>80</v>
      </c>
      <c r="E3646">
        <v>1</v>
      </c>
      <c r="F3646" s="4">
        <v>42032</v>
      </c>
      <c r="G3646" s="2" t="str">
        <f t="shared" si="113"/>
        <v>Wednesday</v>
      </c>
      <c r="H3646" s="3">
        <v>0.47815972222222225</v>
      </c>
      <c r="I3646">
        <v>12</v>
      </c>
      <c r="J3646">
        <v>12</v>
      </c>
      <c r="K3646" s="1" t="s">
        <v>175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 t="shared" si="112"/>
        <v>0.25</v>
      </c>
      <c r="D3647" s="1" t="s">
        <v>77</v>
      </c>
      <c r="E3647">
        <v>1</v>
      </c>
      <c r="F3647" s="4">
        <v>42032</v>
      </c>
      <c r="G3647" s="2" t="str">
        <f t="shared" si="113"/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 t="shared" si="112"/>
        <v>0.25</v>
      </c>
      <c r="D3648" s="1" t="s">
        <v>115</v>
      </c>
      <c r="E3648">
        <v>1</v>
      </c>
      <c r="F3648" s="4">
        <v>42032</v>
      </c>
      <c r="G3648" s="2" t="str">
        <f t="shared" si="113"/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 t="shared" si="112"/>
        <v>0.25</v>
      </c>
      <c r="D3649" s="1" t="s">
        <v>144</v>
      </c>
      <c r="E3649">
        <v>1</v>
      </c>
      <c r="F3649" s="4">
        <v>42032</v>
      </c>
      <c r="G3649" s="2" t="str">
        <f t="shared" si="113"/>
        <v>Wednesday</v>
      </c>
      <c r="H3649" s="3">
        <v>0.47815972222222225</v>
      </c>
      <c r="I3649">
        <v>12.25</v>
      </c>
      <c r="J3649">
        <v>12.25</v>
      </c>
      <c r="K3649" s="1" t="s">
        <v>175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 t="shared" ref="C3650:C3713" si="114">1/COUNTIF(B:B,B3650)</f>
        <v>0.5</v>
      </c>
      <c r="D3650" s="1" t="s">
        <v>68</v>
      </c>
      <c r="E3650">
        <v>1</v>
      </c>
      <c r="F3650" s="4">
        <v>42032</v>
      </c>
      <c r="G3650" s="2" t="str">
        <f t="shared" ref="G3650:G3713" si="115">TEXT(F3650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 t="shared" si="114"/>
        <v>0.5</v>
      </c>
      <c r="D3651" s="1" t="s">
        <v>46</v>
      </c>
      <c r="E3651">
        <v>1</v>
      </c>
      <c r="F3651" s="4">
        <v>42032</v>
      </c>
      <c r="G3651" s="2" t="str">
        <f t="shared" si="115"/>
        <v>Wednesday</v>
      </c>
      <c r="H3651" s="3">
        <v>0.48372685185185182</v>
      </c>
      <c r="I3651">
        <v>12</v>
      </c>
      <c r="J3651">
        <v>12</v>
      </c>
      <c r="K3651" s="1" t="s">
        <v>175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 t="shared" si="114"/>
        <v>0.5</v>
      </c>
      <c r="D3652" s="1" t="s">
        <v>131</v>
      </c>
      <c r="E3652">
        <v>1</v>
      </c>
      <c r="F3652" s="4">
        <v>42032</v>
      </c>
      <c r="G3652" s="2" t="str">
        <f t="shared" si="115"/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 t="shared" si="114"/>
        <v>0.5</v>
      </c>
      <c r="D3653" s="1" t="s">
        <v>55</v>
      </c>
      <c r="E3653">
        <v>1</v>
      </c>
      <c r="F3653" s="4">
        <v>42032</v>
      </c>
      <c r="G3653" s="2" t="str">
        <f t="shared" si="115"/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 t="shared" si="114"/>
        <v>1</v>
      </c>
      <c r="D3654" s="1" t="s">
        <v>80</v>
      </c>
      <c r="E3654">
        <v>1</v>
      </c>
      <c r="F3654" s="4">
        <v>42032</v>
      </c>
      <c r="G3654" s="2" t="str">
        <f t="shared" si="115"/>
        <v>Wednesday</v>
      </c>
      <c r="H3654" s="3">
        <v>0.48881944444444442</v>
      </c>
      <c r="I3654">
        <v>12</v>
      </c>
      <c r="J3654">
        <v>12</v>
      </c>
      <c r="K3654" s="1" t="s">
        <v>175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 t="shared" si="114"/>
        <v>0.5</v>
      </c>
      <c r="D3655" s="1" t="s">
        <v>160</v>
      </c>
      <c r="E3655">
        <v>1</v>
      </c>
      <c r="F3655" s="4">
        <v>42032</v>
      </c>
      <c r="G3655" s="2" t="str">
        <f t="shared" si="115"/>
        <v>Wednesday</v>
      </c>
      <c r="H3655" s="3">
        <v>0.49284722222222221</v>
      </c>
      <c r="I3655">
        <v>23.65</v>
      </c>
      <c r="J3655">
        <v>23.65</v>
      </c>
      <c r="K3655" s="1" t="s">
        <v>175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 t="shared" si="114"/>
        <v>0.5</v>
      </c>
      <c r="D3656" s="1" t="s">
        <v>55</v>
      </c>
      <c r="E3656">
        <v>1</v>
      </c>
      <c r="F3656" s="4">
        <v>42032</v>
      </c>
      <c r="G3656" s="2" t="str">
        <f t="shared" si="115"/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 t="shared" si="114"/>
        <v>1</v>
      </c>
      <c r="D3657" s="1" t="s">
        <v>33</v>
      </c>
      <c r="E3657">
        <v>1</v>
      </c>
      <c r="F3657" s="4">
        <v>42032</v>
      </c>
      <c r="G3657" s="2" t="str">
        <f t="shared" si="115"/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 t="shared" si="114"/>
        <v>1</v>
      </c>
      <c r="D3658" s="1" t="s">
        <v>72</v>
      </c>
      <c r="E3658">
        <v>1</v>
      </c>
      <c r="F3658" s="4">
        <v>42032</v>
      </c>
      <c r="G3658" s="2" t="str">
        <f t="shared" si="115"/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 t="shared" si="114"/>
        <v>1</v>
      </c>
      <c r="D3659" s="1" t="s">
        <v>22</v>
      </c>
      <c r="E3659">
        <v>1</v>
      </c>
      <c r="F3659" s="4">
        <v>42032</v>
      </c>
      <c r="G3659" s="2" t="str">
        <f t="shared" si="115"/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 t="shared" si="114"/>
        <v>1</v>
      </c>
      <c r="D3660" s="1" t="s">
        <v>128</v>
      </c>
      <c r="E3660">
        <v>1</v>
      </c>
      <c r="F3660" s="4">
        <v>42032</v>
      </c>
      <c r="G3660" s="2" t="str">
        <f t="shared" si="115"/>
        <v>Wednesday</v>
      </c>
      <c r="H3660" s="3">
        <v>0.50296296296296295</v>
      </c>
      <c r="I3660">
        <v>10.5</v>
      </c>
      <c r="J3660">
        <v>10.5</v>
      </c>
      <c r="K3660" s="1" t="s">
        <v>175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 t="shared" si="114"/>
        <v>1</v>
      </c>
      <c r="D3661" s="1" t="s">
        <v>68</v>
      </c>
      <c r="E3661">
        <v>1</v>
      </c>
      <c r="F3661" s="4">
        <v>42032</v>
      </c>
      <c r="G3661" s="2" t="str">
        <f t="shared" si="115"/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 t="shared" si="114"/>
        <v>0.33333333333333331</v>
      </c>
      <c r="D3662" s="1" t="s">
        <v>160</v>
      </c>
      <c r="E3662">
        <v>1</v>
      </c>
      <c r="F3662" s="4">
        <v>42032</v>
      </c>
      <c r="G3662" s="2" t="str">
        <f t="shared" si="115"/>
        <v>Wednesday</v>
      </c>
      <c r="H3662" s="3">
        <v>0.51156250000000003</v>
      </c>
      <c r="I3662">
        <v>23.65</v>
      </c>
      <c r="J3662">
        <v>23.65</v>
      </c>
      <c r="K3662" s="1" t="s">
        <v>175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 t="shared" si="114"/>
        <v>0.33333333333333331</v>
      </c>
      <c r="D3663" s="1" t="s">
        <v>86</v>
      </c>
      <c r="E3663">
        <v>1</v>
      </c>
      <c r="F3663" s="4">
        <v>42032</v>
      </c>
      <c r="G3663" s="2" t="str">
        <f t="shared" si="115"/>
        <v>Wednesday</v>
      </c>
      <c r="H3663" s="3">
        <v>0.51156250000000003</v>
      </c>
      <c r="I3663">
        <v>17.95</v>
      </c>
      <c r="J3663">
        <v>17.95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 t="shared" si="114"/>
        <v>0.33333333333333331</v>
      </c>
      <c r="D3664" s="1" t="s">
        <v>157</v>
      </c>
      <c r="E3664">
        <v>1</v>
      </c>
      <c r="F3664" s="4">
        <v>42032</v>
      </c>
      <c r="G3664" s="2" t="str">
        <f t="shared" si="115"/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 t="shared" si="114"/>
        <v>0.33333333333333331</v>
      </c>
      <c r="D3665" s="1" t="s">
        <v>46</v>
      </c>
      <c r="E3665">
        <v>1</v>
      </c>
      <c r="F3665" s="4">
        <v>42032</v>
      </c>
      <c r="G3665" s="2" t="str">
        <f t="shared" si="115"/>
        <v>Wednesday</v>
      </c>
      <c r="H3665" s="3">
        <v>0.5119097222222222</v>
      </c>
      <c r="I3665">
        <v>12</v>
      </c>
      <c r="J3665">
        <v>12</v>
      </c>
      <c r="K3665" s="1" t="s">
        <v>175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 t="shared" si="114"/>
        <v>0.33333333333333331</v>
      </c>
      <c r="D3666" s="1" t="s">
        <v>131</v>
      </c>
      <c r="E3666">
        <v>1</v>
      </c>
      <c r="F3666" s="4">
        <v>42032</v>
      </c>
      <c r="G3666" s="2" t="str">
        <f t="shared" si="115"/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 t="shared" si="114"/>
        <v>0.33333333333333331</v>
      </c>
      <c r="D3667" s="1" t="s">
        <v>29</v>
      </c>
      <c r="E3667">
        <v>1</v>
      </c>
      <c r="F3667" s="4">
        <v>42032</v>
      </c>
      <c r="G3667" s="2" t="str">
        <f t="shared" si="115"/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 t="shared" si="114"/>
        <v>0.33333333333333331</v>
      </c>
      <c r="D3668" s="1" t="s">
        <v>18</v>
      </c>
      <c r="E3668">
        <v>1</v>
      </c>
      <c r="F3668" s="4">
        <v>42032</v>
      </c>
      <c r="G3668" s="2" t="str">
        <f t="shared" si="115"/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 t="shared" si="114"/>
        <v>0.33333333333333331</v>
      </c>
      <c r="D3669" s="1" t="s">
        <v>47</v>
      </c>
      <c r="E3669">
        <v>1</v>
      </c>
      <c r="F3669" s="4">
        <v>42032</v>
      </c>
      <c r="G3669" s="2" t="str">
        <f t="shared" si="115"/>
        <v>Wednesday</v>
      </c>
      <c r="H3669" s="3">
        <v>0.51377314814814812</v>
      </c>
      <c r="I3669">
        <v>12</v>
      </c>
      <c r="J3669">
        <v>12</v>
      </c>
      <c r="K3669" s="1" t="s">
        <v>175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 t="shared" si="114"/>
        <v>0.33333333333333331</v>
      </c>
      <c r="D3670" s="1" t="s">
        <v>115</v>
      </c>
      <c r="E3670">
        <v>1</v>
      </c>
      <c r="F3670" s="4">
        <v>42032</v>
      </c>
      <c r="G3670" s="2" t="str">
        <f t="shared" si="115"/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 t="shared" si="114"/>
        <v>0.5</v>
      </c>
      <c r="D3671" s="1" t="s">
        <v>46</v>
      </c>
      <c r="E3671">
        <v>1</v>
      </c>
      <c r="F3671" s="4">
        <v>42032</v>
      </c>
      <c r="G3671" s="2" t="str">
        <f t="shared" si="115"/>
        <v>Wednesday</v>
      </c>
      <c r="H3671" s="3">
        <v>0.51401620370370371</v>
      </c>
      <c r="I3671">
        <v>12</v>
      </c>
      <c r="J3671">
        <v>12</v>
      </c>
      <c r="K3671" s="1" t="s">
        <v>175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 t="shared" si="114"/>
        <v>0.5</v>
      </c>
      <c r="D3672" s="1" t="s">
        <v>118</v>
      </c>
      <c r="E3672">
        <v>1</v>
      </c>
      <c r="F3672" s="4">
        <v>42032</v>
      </c>
      <c r="G3672" s="2" t="str">
        <f t="shared" si="115"/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 t="shared" si="114"/>
        <v>0.33333333333333331</v>
      </c>
      <c r="D3673" s="1" t="s">
        <v>125</v>
      </c>
      <c r="E3673">
        <v>1</v>
      </c>
      <c r="F3673" s="4">
        <v>42032</v>
      </c>
      <c r="G3673" s="2" t="str">
        <f t="shared" si="115"/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 t="shared" si="114"/>
        <v>0.33333333333333331</v>
      </c>
      <c r="D3674" s="1" t="s">
        <v>55</v>
      </c>
      <c r="E3674">
        <v>1</v>
      </c>
      <c r="F3674" s="4">
        <v>42032</v>
      </c>
      <c r="G3674" s="2" t="str">
        <f t="shared" si="115"/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 t="shared" si="114"/>
        <v>0.33333333333333331</v>
      </c>
      <c r="D3675" s="1" t="s">
        <v>152</v>
      </c>
      <c r="E3675">
        <v>1</v>
      </c>
      <c r="F3675" s="4">
        <v>42032</v>
      </c>
      <c r="G3675" s="2" t="str">
        <f t="shared" si="115"/>
        <v>Wednesday</v>
      </c>
      <c r="H3675" s="3">
        <v>0.51424768518518515</v>
      </c>
      <c r="I3675">
        <v>12</v>
      </c>
      <c r="J3675">
        <v>12</v>
      </c>
      <c r="K3675" s="1" t="s">
        <v>175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 t="shared" si="114"/>
        <v>0.33333333333333331</v>
      </c>
      <c r="D3676" s="1" t="s">
        <v>115</v>
      </c>
      <c r="E3676">
        <v>1</v>
      </c>
      <c r="F3676" s="4">
        <v>42032</v>
      </c>
      <c r="G3676" s="2" t="str">
        <f t="shared" si="115"/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 t="shared" si="114"/>
        <v>0.33333333333333331</v>
      </c>
      <c r="D3677" s="1" t="s">
        <v>117</v>
      </c>
      <c r="E3677">
        <v>1</v>
      </c>
      <c r="F3677" s="4">
        <v>42032</v>
      </c>
      <c r="G3677" s="2" t="str">
        <f t="shared" si="115"/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 t="shared" si="114"/>
        <v>0.33333333333333331</v>
      </c>
      <c r="D3678" s="1" t="s">
        <v>159</v>
      </c>
      <c r="E3678">
        <v>1</v>
      </c>
      <c r="F3678" s="4">
        <v>42032</v>
      </c>
      <c r="G3678" s="2" t="str">
        <f t="shared" si="115"/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 t="shared" si="114"/>
        <v>1</v>
      </c>
      <c r="D3679" s="1" t="s">
        <v>47</v>
      </c>
      <c r="E3679">
        <v>1</v>
      </c>
      <c r="F3679" s="4">
        <v>42032</v>
      </c>
      <c r="G3679" s="2" t="str">
        <f t="shared" si="115"/>
        <v>Wednesday</v>
      </c>
      <c r="H3679" s="3">
        <v>0.53313657407407411</v>
      </c>
      <c r="I3679">
        <v>12</v>
      </c>
      <c r="J3679">
        <v>12</v>
      </c>
      <c r="K3679" s="1" t="s">
        <v>175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 t="shared" si="114"/>
        <v>1</v>
      </c>
      <c r="D3680" s="1" t="s">
        <v>80</v>
      </c>
      <c r="E3680">
        <v>1</v>
      </c>
      <c r="F3680" s="4">
        <v>42032</v>
      </c>
      <c r="G3680" s="2" t="str">
        <f t="shared" si="115"/>
        <v>Wednesday</v>
      </c>
      <c r="H3680" s="3">
        <v>0.54695601851851849</v>
      </c>
      <c r="I3680">
        <v>12</v>
      </c>
      <c r="J3680">
        <v>12</v>
      </c>
      <c r="K3680" s="1" t="s">
        <v>175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 t="shared" si="114"/>
        <v>1</v>
      </c>
      <c r="D3681" s="1" t="s">
        <v>61</v>
      </c>
      <c r="E3681">
        <v>1</v>
      </c>
      <c r="F3681" s="4">
        <v>42032</v>
      </c>
      <c r="G3681" s="2" t="str">
        <f t="shared" si="115"/>
        <v>Wednesday</v>
      </c>
      <c r="H3681" s="3">
        <v>0.54712962962962963</v>
      </c>
      <c r="I3681">
        <v>12</v>
      </c>
      <c r="J3681">
        <v>12</v>
      </c>
      <c r="K3681" s="1" t="s">
        <v>175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 t="shared" si="114"/>
        <v>0.33333333333333331</v>
      </c>
      <c r="D3682" s="1" t="s">
        <v>68</v>
      </c>
      <c r="E3682">
        <v>1</v>
      </c>
      <c r="F3682" s="4">
        <v>42032</v>
      </c>
      <c r="G3682" s="2" t="str">
        <f t="shared" si="115"/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 t="shared" si="114"/>
        <v>0.33333333333333331</v>
      </c>
      <c r="D3683" s="1" t="s">
        <v>46</v>
      </c>
      <c r="E3683">
        <v>1</v>
      </c>
      <c r="F3683" s="4">
        <v>42032</v>
      </c>
      <c r="G3683" s="2" t="str">
        <f t="shared" si="115"/>
        <v>Wednesday</v>
      </c>
      <c r="H3683" s="3">
        <v>0.55634259259259256</v>
      </c>
      <c r="I3683">
        <v>12</v>
      </c>
      <c r="J3683">
        <v>12</v>
      </c>
      <c r="K3683" s="1" t="s">
        <v>175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 t="shared" si="114"/>
        <v>0.33333333333333331</v>
      </c>
      <c r="D3684" s="1" t="s">
        <v>144</v>
      </c>
      <c r="E3684">
        <v>1</v>
      </c>
      <c r="F3684" s="4">
        <v>42032</v>
      </c>
      <c r="G3684" s="2" t="str">
        <f t="shared" si="115"/>
        <v>Wednesday</v>
      </c>
      <c r="H3684" s="3">
        <v>0.55634259259259256</v>
      </c>
      <c r="I3684">
        <v>12.25</v>
      </c>
      <c r="J3684">
        <v>12.25</v>
      </c>
      <c r="K3684" s="1" t="s">
        <v>175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 t="shared" si="114"/>
        <v>0.25</v>
      </c>
      <c r="D3685" s="1" t="s">
        <v>155</v>
      </c>
      <c r="E3685">
        <v>1</v>
      </c>
      <c r="F3685" s="4">
        <v>42032</v>
      </c>
      <c r="G3685" s="2" t="str">
        <f t="shared" si="115"/>
        <v>Wednesday</v>
      </c>
      <c r="H3685" s="3">
        <v>0.56556712962962963</v>
      </c>
      <c r="I3685">
        <v>12</v>
      </c>
      <c r="J3685">
        <v>12</v>
      </c>
      <c r="K3685" s="1" t="s">
        <v>175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 t="shared" si="114"/>
        <v>0.25</v>
      </c>
      <c r="D3686" s="1" t="s">
        <v>26</v>
      </c>
      <c r="E3686">
        <v>1</v>
      </c>
      <c r="F3686" s="4">
        <v>42032</v>
      </c>
      <c r="G3686" s="2" t="str">
        <f t="shared" si="115"/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 t="shared" si="114"/>
        <v>0.25</v>
      </c>
      <c r="D3687" s="1" t="s">
        <v>105</v>
      </c>
      <c r="E3687">
        <v>1</v>
      </c>
      <c r="F3687" s="4">
        <v>42032</v>
      </c>
      <c r="G3687" s="2" t="str">
        <f t="shared" si="115"/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 t="shared" si="114"/>
        <v>0.25</v>
      </c>
      <c r="D3688" s="1" t="s">
        <v>136</v>
      </c>
      <c r="E3688">
        <v>1</v>
      </c>
      <c r="F3688" s="4">
        <v>42032</v>
      </c>
      <c r="G3688" s="2" t="str">
        <f t="shared" si="115"/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 t="shared" si="114"/>
        <v>0.125</v>
      </c>
      <c r="D3689" s="1" t="s">
        <v>68</v>
      </c>
      <c r="E3689">
        <v>2</v>
      </c>
      <c r="F3689" s="4">
        <v>42032</v>
      </c>
      <c r="G3689" s="2" t="str">
        <f t="shared" si="115"/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 t="shared" si="114"/>
        <v>0.125</v>
      </c>
      <c r="D3690" s="1" t="s">
        <v>135</v>
      </c>
      <c r="E3690">
        <v>1</v>
      </c>
      <c r="F3690" s="4">
        <v>42032</v>
      </c>
      <c r="G3690" s="2" t="str">
        <f t="shared" si="115"/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 t="shared" si="114"/>
        <v>0.125</v>
      </c>
      <c r="D3691" s="1" t="s">
        <v>137</v>
      </c>
      <c r="E3691">
        <v>2</v>
      </c>
      <c r="F3691" s="4">
        <v>42032</v>
      </c>
      <c r="G3691" s="2" t="str">
        <f t="shared" si="115"/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 t="shared" si="114"/>
        <v>0.125</v>
      </c>
      <c r="D3692" s="1" t="s">
        <v>11</v>
      </c>
      <c r="E3692">
        <v>1</v>
      </c>
      <c r="F3692" s="4">
        <v>42032</v>
      </c>
      <c r="G3692" s="2" t="str">
        <f t="shared" si="115"/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 t="shared" si="114"/>
        <v>0.125</v>
      </c>
      <c r="D3693" s="1" t="s">
        <v>128</v>
      </c>
      <c r="E3693">
        <v>1</v>
      </c>
      <c r="F3693" s="4">
        <v>42032</v>
      </c>
      <c r="G3693" s="2" t="str">
        <f t="shared" si="115"/>
        <v>Wednesday</v>
      </c>
      <c r="H3693" s="3">
        <v>0.56802083333333331</v>
      </c>
      <c r="I3693">
        <v>10.5</v>
      </c>
      <c r="J3693">
        <v>10.5</v>
      </c>
      <c r="K3693" s="1" t="s">
        <v>175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 t="shared" si="114"/>
        <v>0.125</v>
      </c>
      <c r="D3694" s="1" t="s">
        <v>129</v>
      </c>
      <c r="E3694">
        <v>1</v>
      </c>
      <c r="F3694" s="4">
        <v>42032</v>
      </c>
      <c r="G3694" s="2" t="str">
        <f t="shared" si="115"/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 t="shared" si="114"/>
        <v>0.125</v>
      </c>
      <c r="D3695" s="1" t="s">
        <v>140</v>
      </c>
      <c r="E3695">
        <v>1</v>
      </c>
      <c r="F3695" s="4">
        <v>42032</v>
      </c>
      <c r="G3695" s="2" t="str">
        <f t="shared" si="115"/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 t="shared" si="114"/>
        <v>0.125</v>
      </c>
      <c r="D3696" s="1" t="s">
        <v>136</v>
      </c>
      <c r="E3696">
        <v>1</v>
      </c>
      <c r="F3696" s="4">
        <v>42032</v>
      </c>
      <c r="G3696" s="2" t="str">
        <f t="shared" si="115"/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 t="shared" si="114"/>
        <v>1</v>
      </c>
      <c r="D3697" s="1" t="s">
        <v>152</v>
      </c>
      <c r="E3697">
        <v>1</v>
      </c>
      <c r="F3697" s="4">
        <v>42032</v>
      </c>
      <c r="G3697" s="2" t="str">
        <f t="shared" si="115"/>
        <v>Wednesday</v>
      </c>
      <c r="H3697" s="3">
        <v>0.57340277777777782</v>
      </c>
      <c r="I3697">
        <v>12</v>
      </c>
      <c r="J3697">
        <v>12</v>
      </c>
      <c r="K3697" s="1" t="s">
        <v>175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 t="shared" si="114"/>
        <v>0.5</v>
      </c>
      <c r="D3698" s="1" t="s">
        <v>15</v>
      </c>
      <c r="E3698">
        <v>1</v>
      </c>
      <c r="F3698" s="4">
        <v>42032</v>
      </c>
      <c r="G3698" s="2" t="str">
        <f t="shared" si="115"/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 t="shared" si="114"/>
        <v>0.5</v>
      </c>
      <c r="D3699" s="1" t="s">
        <v>73</v>
      </c>
      <c r="E3699">
        <v>1</v>
      </c>
      <c r="F3699" s="4">
        <v>42032</v>
      </c>
      <c r="G3699" s="2" t="str">
        <f t="shared" si="115"/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 t="shared" si="114"/>
        <v>0.25</v>
      </c>
      <c r="D3700" s="1" t="s">
        <v>69</v>
      </c>
      <c r="E3700">
        <v>1</v>
      </c>
      <c r="F3700" s="4">
        <v>42032</v>
      </c>
      <c r="G3700" s="2" t="str">
        <f t="shared" si="115"/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 t="shared" si="114"/>
        <v>0.25</v>
      </c>
      <c r="D3701" s="1" t="s">
        <v>15</v>
      </c>
      <c r="E3701">
        <v>1</v>
      </c>
      <c r="F3701" s="4">
        <v>42032</v>
      </c>
      <c r="G3701" s="2" t="str">
        <f t="shared" si="115"/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 t="shared" si="114"/>
        <v>0.25</v>
      </c>
      <c r="D3702" s="1" t="s">
        <v>83</v>
      </c>
      <c r="E3702">
        <v>1</v>
      </c>
      <c r="F3702" s="4">
        <v>42032</v>
      </c>
      <c r="G3702" s="2" t="str">
        <f t="shared" si="115"/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 t="shared" si="114"/>
        <v>0.25</v>
      </c>
      <c r="D3703" s="1" t="s">
        <v>142</v>
      </c>
      <c r="E3703">
        <v>1</v>
      </c>
      <c r="F3703" s="4">
        <v>42032</v>
      </c>
      <c r="G3703" s="2" t="str">
        <f t="shared" si="115"/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 t="shared" si="114"/>
        <v>0.33333333333333331</v>
      </c>
      <c r="D3704" s="1" t="s">
        <v>72</v>
      </c>
      <c r="E3704">
        <v>1</v>
      </c>
      <c r="F3704" s="4">
        <v>42032</v>
      </c>
      <c r="G3704" s="2" t="str">
        <f t="shared" si="115"/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 t="shared" si="114"/>
        <v>0.33333333333333331</v>
      </c>
      <c r="D3705" s="1" t="s">
        <v>130</v>
      </c>
      <c r="E3705">
        <v>1</v>
      </c>
      <c r="F3705" s="4">
        <v>42032</v>
      </c>
      <c r="G3705" s="2" t="str">
        <f t="shared" si="115"/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 t="shared" si="114"/>
        <v>0.33333333333333331</v>
      </c>
      <c r="D3706" s="1" t="s">
        <v>89</v>
      </c>
      <c r="E3706">
        <v>1</v>
      </c>
      <c r="F3706" s="4">
        <v>42032</v>
      </c>
      <c r="G3706" s="2" t="str">
        <f t="shared" si="115"/>
        <v>Wednesday</v>
      </c>
      <c r="H3706" s="3">
        <v>0.61579861111111112</v>
      </c>
      <c r="I3706">
        <v>12</v>
      </c>
      <c r="J3706">
        <v>12</v>
      </c>
      <c r="K3706" s="1" t="s">
        <v>175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 t="shared" si="114"/>
        <v>0.33333333333333331</v>
      </c>
      <c r="D3707" s="1" t="s">
        <v>68</v>
      </c>
      <c r="E3707">
        <v>1</v>
      </c>
      <c r="F3707" s="4">
        <v>42032</v>
      </c>
      <c r="G3707" s="2" t="str">
        <f t="shared" si="115"/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 t="shared" si="114"/>
        <v>0.33333333333333331</v>
      </c>
      <c r="D3708" s="1" t="s">
        <v>114</v>
      </c>
      <c r="E3708">
        <v>1</v>
      </c>
      <c r="F3708" s="4">
        <v>42032</v>
      </c>
      <c r="G3708" s="2" t="str">
        <f t="shared" si="115"/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 t="shared" si="114"/>
        <v>0.33333333333333331</v>
      </c>
      <c r="D3709" s="1" t="s">
        <v>134</v>
      </c>
      <c r="E3709">
        <v>1</v>
      </c>
      <c r="F3709" s="4">
        <v>42032</v>
      </c>
      <c r="G3709" s="2" t="str">
        <f t="shared" si="115"/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 t="shared" si="114"/>
        <v>1</v>
      </c>
      <c r="D3710" s="1" t="s">
        <v>149</v>
      </c>
      <c r="E3710">
        <v>1</v>
      </c>
      <c r="F3710" s="4">
        <v>42032</v>
      </c>
      <c r="G3710" s="2" t="str">
        <f t="shared" si="115"/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 t="shared" si="114"/>
        <v>0.33333333333333331</v>
      </c>
      <c r="D3711" s="1" t="s">
        <v>68</v>
      </c>
      <c r="E3711">
        <v>1</v>
      </c>
      <c r="F3711" s="4">
        <v>42032</v>
      </c>
      <c r="G3711" s="2" t="str">
        <f t="shared" si="115"/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 t="shared" si="114"/>
        <v>0.33333333333333331</v>
      </c>
      <c r="D3712" s="1" t="s">
        <v>50</v>
      </c>
      <c r="E3712">
        <v>1</v>
      </c>
      <c r="F3712" s="4">
        <v>42032</v>
      </c>
      <c r="G3712" s="2" t="str">
        <f t="shared" si="115"/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 t="shared" si="114"/>
        <v>0.33333333333333331</v>
      </c>
      <c r="D3713" s="1" t="s">
        <v>108</v>
      </c>
      <c r="E3713">
        <v>1</v>
      </c>
      <c r="F3713" s="4">
        <v>42032</v>
      </c>
      <c r="G3713" s="2" t="str">
        <f t="shared" si="115"/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 t="shared" ref="C3714:C3777" si="116">1/COUNTIF(B:B,B3714)</f>
        <v>1</v>
      </c>
      <c r="D3714" s="1" t="s">
        <v>95</v>
      </c>
      <c r="E3714">
        <v>1</v>
      </c>
      <c r="F3714" s="4">
        <v>42032</v>
      </c>
      <c r="G3714" s="2" t="str">
        <f t="shared" ref="G3714:G3777" si="117">TEXT(F3714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 t="shared" si="116"/>
        <v>0.25</v>
      </c>
      <c r="D3715" s="1" t="s">
        <v>33</v>
      </c>
      <c r="E3715">
        <v>1</v>
      </c>
      <c r="F3715" s="4">
        <v>42032</v>
      </c>
      <c r="G3715" s="2" t="str">
        <f t="shared" si="117"/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 t="shared" si="116"/>
        <v>0.25</v>
      </c>
      <c r="D3716" s="1" t="s">
        <v>64</v>
      </c>
      <c r="E3716">
        <v>1</v>
      </c>
      <c r="F3716" s="4">
        <v>42032</v>
      </c>
      <c r="G3716" s="2" t="str">
        <f t="shared" si="117"/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 t="shared" si="116"/>
        <v>0.25</v>
      </c>
      <c r="D3717" s="1" t="s">
        <v>142</v>
      </c>
      <c r="E3717">
        <v>1</v>
      </c>
      <c r="F3717" s="4">
        <v>42032</v>
      </c>
      <c r="G3717" s="2" t="str">
        <f t="shared" si="117"/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 t="shared" si="116"/>
        <v>0.25</v>
      </c>
      <c r="D3718" s="1" t="s">
        <v>153</v>
      </c>
      <c r="E3718">
        <v>1</v>
      </c>
      <c r="F3718" s="4">
        <v>42032</v>
      </c>
      <c r="G3718" s="2" t="str">
        <f t="shared" si="117"/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 t="shared" si="116"/>
        <v>1</v>
      </c>
      <c r="D3719" s="1" t="s">
        <v>168</v>
      </c>
      <c r="E3719">
        <v>1</v>
      </c>
      <c r="F3719" s="4">
        <v>42032</v>
      </c>
      <c r="G3719" s="2" t="str">
        <f t="shared" si="117"/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 t="shared" si="116"/>
        <v>0.25</v>
      </c>
      <c r="D3720" s="1" t="s">
        <v>68</v>
      </c>
      <c r="E3720">
        <v>1</v>
      </c>
      <c r="F3720" s="4">
        <v>42032</v>
      </c>
      <c r="G3720" s="2" t="str">
        <f t="shared" si="117"/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 t="shared" si="116"/>
        <v>0.25</v>
      </c>
      <c r="D3721" s="1" t="s">
        <v>69</v>
      </c>
      <c r="E3721">
        <v>1</v>
      </c>
      <c r="F3721" s="4">
        <v>42032</v>
      </c>
      <c r="G3721" s="2" t="str">
        <f t="shared" si="117"/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 t="shared" si="116"/>
        <v>0.25</v>
      </c>
      <c r="D3722" s="1" t="s">
        <v>112</v>
      </c>
      <c r="E3722">
        <v>1</v>
      </c>
      <c r="F3722" s="4">
        <v>42032</v>
      </c>
      <c r="G3722" s="2" t="str">
        <f t="shared" si="117"/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 t="shared" si="116"/>
        <v>0.25</v>
      </c>
      <c r="D3723" s="1" t="s">
        <v>113</v>
      </c>
      <c r="E3723">
        <v>1</v>
      </c>
      <c r="F3723" s="4">
        <v>42032</v>
      </c>
      <c r="G3723" s="2" t="str">
        <f t="shared" si="117"/>
        <v>Wednesday</v>
      </c>
      <c r="H3723" s="3">
        <v>0.69149305555555551</v>
      </c>
      <c r="I3723">
        <v>12.75</v>
      </c>
      <c r="J3723">
        <v>12.75</v>
      </c>
      <c r="K3723" s="1" t="s">
        <v>175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 t="shared" si="116"/>
        <v>1</v>
      </c>
      <c r="D3724" s="1" t="s">
        <v>154</v>
      </c>
      <c r="E3724">
        <v>1</v>
      </c>
      <c r="F3724" s="4">
        <v>42032</v>
      </c>
      <c r="G3724" s="2" t="str">
        <f t="shared" si="117"/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 t="shared" si="116"/>
        <v>0.5</v>
      </c>
      <c r="D3725" s="1" t="s">
        <v>29</v>
      </c>
      <c r="E3725">
        <v>1</v>
      </c>
      <c r="F3725" s="4">
        <v>42032</v>
      </c>
      <c r="G3725" s="2" t="str">
        <f t="shared" si="117"/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 t="shared" si="116"/>
        <v>0.5</v>
      </c>
      <c r="D3726" s="1" t="s">
        <v>149</v>
      </c>
      <c r="E3726">
        <v>1</v>
      </c>
      <c r="F3726" s="4">
        <v>42032</v>
      </c>
      <c r="G3726" s="2" t="str">
        <f t="shared" si="117"/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 t="shared" si="116"/>
        <v>0.5</v>
      </c>
      <c r="D3727" s="1" t="s">
        <v>80</v>
      </c>
      <c r="E3727">
        <v>1</v>
      </c>
      <c r="F3727" s="4">
        <v>42032</v>
      </c>
      <c r="G3727" s="2" t="str">
        <f t="shared" si="117"/>
        <v>Wednesday</v>
      </c>
      <c r="H3727" s="3">
        <v>0.72839120370370369</v>
      </c>
      <c r="I3727">
        <v>12</v>
      </c>
      <c r="J3727">
        <v>12</v>
      </c>
      <c r="K3727" s="1" t="s">
        <v>175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 t="shared" si="116"/>
        <v>0.5</v>
      </c>
      <c r="D3728" s="1" t="s">
        <v>64</v>
      </c>
      <c r="E3728">
        <v>1</v>
      </c>
      <c r="F3728" s="4">
        <v>42032</v>
      </c>
      <c r="G3728" s="2" t="str">
        <f t="shared" si="117"/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 t="shared" si="116"/>
        <v>0.5</v>
      </c>
      <c r="D3729" s="1" t="s">
        <v>109</v>
      </c>
      <c r="E3729">
        <v>1</v>
      </c>
      <c r="F3729" s="4">
        <v>42032</v>
      </c>
      <c r="G3729" s="2" t="str">
        <f t="shared" si="117"/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 t="shared" si="116"/>
        <v>0.5</v>
      </c>
      <c r="D3730" s="1" t="s">
        <v>55</v>
      </c>
      <c r="E3730">
        <v>1</v>
      </c>
      <c r="F3730" s="4">
        <v>42032</v>
      </c>
      <c r="G3730" s="2" t="str">
        <f t="shared" si="117"/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 t="shared" si="116"/>
        <v>0.33333333333333331</v>
      </c>
      <c r="D3731" s="1" t="s">
        <v>114</v>
      </c>
      <c r="E3731">
        <v>1</v>
      </c>
      <c r="F3731" s="4">
        <v>42032</v>
      </c>
      <c r="G3731" s="2" t="str">
        <f t="shared" si="117"/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 t="shared" si="116"/>
        <v>0.33333333333333331</v>
      </c>
      <c r="D3732" s="1" t="s">
        <v>83</v>
      </c>
      <c r="E3732">
        <v>1</v>
      </c>
      <c r="F3732" s="4">
        <v>42032</v>
      </c>
      <c r="G3732" s="2" t="str">
        <f t="shared" si="117"/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 t="shared" si="116"/>
        <v>0.33333333333333331</v>
      </c>
      <c r="D3733" s="1" t="s">
        <v>153</v>
      </c>
      <c r="E3733">
        <v>1</v>
      </c>
      <c r="F3733" s="4">
        <v>42032</v>
      </c>
      <c r="G3733" s="2" t="str">
        <f t="shared" si="117"/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 t="shared" si="116"/>
        <v>0.25</v>
      </c>
      <c r="D3734" s="1" t="s">
        <v>137</v>
      </c>
      <c r="E3734">
        <v>1</v>
      </c>
      <c r="F3734" s="4">
        <v>42032</v>
      </c>
      <c r="G3734" s="2" t="str">
        <f t="shared" si="117"/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 t="shared" si="116"/>
        <v>0.25</v>
      </c>
      <c r="D3735" s="1" t="s">
        <v>125</v>
      </c>
      <c r="E3735">
        <v>1</v>
      </c>
      <c r="F3735" s="4">
        <v>42032</v>
      </c>
      <c r="G3735" s="2" t="str">
        <f t="shared" si="117"/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 t="shared" si="116"/>
        <v>0.25</v>
      </c>
      <c r="D3736" s="1" t="s">
        <v>105</v>
      </c>
      <c r="E3736">
        <v>1</v>
      </c>
      <c r="F3736" s="4">
        <v>42032</v>
      </c>
      <c r="G3736" s="2" t="str">
        <f t="shared" si="117"/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 t="shared" si="116"/>
        <v>0.25</v>
      </c>
      <c r="D3737" s="1" t="s">
        <v>150</v>
      </c>
      <c r="E3737">
        <v>1</v>
      </c>
      <c r="F3737" s="4">
        <v>42032</v>
      </c>
      <c r="G3737" s="2" t="str">
        <f t="shared" si="117"/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 t="shared" si="116"/>
        <v>0.5</v>
      </c>
      <c r="D3738" s="1" t="s">
        <v>68</v>
      </c>
      <c r="E3738">
        <v>1</v>
      </c>
      <c r="F3738" s="4">
        <v>42032</v>
      </c>
      <c r="G3738" s="2" t="str">
        <f t="shared" si="117"/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 t="shared" si="116"/>
        <v>0.5</v>
      </c>
      <c r="D3739" s="1" t="s">
        <v>105</v>
      </c>
      <c r="E3739">
        <v>1</v>
      </c>
      <c r="F3739" s="4">
        <v>42032</v>
      </c>
      <c r="G3739" s="2" t="str">
        <f t="shared" si="117"/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 t="shared" si="116"/>
        <v>0.5</v>
      </c>
      <c r="D3740" s="1" t="s">
        <v>46</v>
      </c>
      <c r="E3740">
        <v>1</v>
      </c>
      <c r="F3740" s="4">
        <v>42032</v>
      </c>
      <c r="G3740" s="2" t="str">
        <f t="shared" si="117"/>
        <v>Wednesday</v>
      </c>
      <c r="H3740" s="3">
        <v>0.780787037037037</v>
      </c>
      <c r="I3740">
        <v>12</v>
      </c>
      <c r="J3740">
        <v>12</v>
      </c>
      <c r="K3740" s="1" t="s">
        <v>175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 t="shared" si="116"/>
        <v>0.5</v>
      </c>
      <c r="D3741" s="1" t="s">
        <v>83</v>
      </c>
      <c r="E3741">
        <v>1</v>
      </c>
      <c r="F3741" s="4">
        <v>42032</v>
      </c>
      <c r="G3741" s="2" t="str">
        <f t="shared" si="117"/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 t="shared" si="116"/>
        <v>0.25</v>
      </c>
      <c r="D3742" s="1" t="s">
        <v>18</v>
      </c>
      <c r="E3742">
        <v>1</v>
      </c>
      <c r="F3742" s="4">
        <v>42032</v>
      </c>
      <c r="G3742" s="2" t="str">
        <f t="shared" si="117"/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 t="shared" si="116"/>
        <v>0.25</v>
      </c>
      <c r="D3743" s="1" t="s">
        <v>155</v>
      </c>
      <c r="E3743">
        <v>1</v>
      </c>
      <c r="F3743" s="4">
        <v>42032</v>
      </c>
      <c r="G3743" s="2" t="str">
        <f t="shared" si="117"/>
        <v>Wednesday</v>
      </c>
      <c r="H3743" s="3">
        <v>0.78340277777777778</v>
      </c>
      <c r="I3743">
        <v>12</v>
      </c>
      <c r="J3743">
        <v>12</v>
      </c>
      <c r="K3743" s="1" t="s">
        <v>175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 t="shared" si="116"/>
        <v>0.25</v>
      </c>
      <c r="D3744" s="1" t="s">
        <v>125</v>
      </c>
      <c r="E3744">
        <v>1</v>
      </c>
      <c r="F3744" s="4">
        <v>42032</v>
      </c>
      <c r="G3744" s="2" t="str">
        <f t="shared" si="117"/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 t="shared" si="116"/>
        <v>0.25</v>
      </c>
      <c r="D3745" s="1" t="s">
        <v>109</v>
      </c>
      <c r="E3745">
        <v>1</v>
      </c>
      <c r="F3745" s="4">
        <v>42032</v>
      </c>
      <c r="G3745" s="2" t="str">
        <f t="shared" si="117"/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 t="shared" si="116"/>
        <v>1</v>
      </c>
      <c r="D3746" s="1" t="s">
        <v>80</v>
      </c>
      <c r="E3746">
        <v>1</v>
      </c>
      <c r="F3746" s="4">
        <v>42032</v>
      </c>
      <c r="G3746" s="2" t="str">
        <f t="shared" si="117"/>
        <v>Wednesday</v>
      </c>
      <c r="H3746" s="3">
        <v>0.79180555555555554</v>
      </c>
      <c r="I3746">
        <v>12</v>
      </c>
      <c r="J3746">
        <v>12</v>
      </c>
      <c r="K3746" s="1" t="s">
        <v>175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 t="shared" si="116"/>
        <v>0.5</v>
      </c>
      <c r="D3747" s="1" t="s">
        <v>130</v>
      </c>
      <c r="E3747">
        <v>1</v>
      </c>
      <c r="F3747" s="4">
        <v>42032</v>
      </c>
      <c r="G3747" s="2" t="str">
        <f t="shared" si="117"/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 t="shared" si="116"/>
        <v>0.5</v>
      </c>
      <c r="D3748" s="1" t="s">
        <v>108</v>
      </c>
      <c r="E3748">
        <v>1</v>
      </c>
      <c r="F3748" s="4">
        <v>42032</v>
      </c>
      <c r="G3748" s="2" t="str">
        <f t="shared" si="117"/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 t="shared" si="116"/>
        <v>1</v>
      </c>
      <c r="D3749" s="1" t="s">
        <v>108</v>
      </c>
      <c r="E3749">
        <v>1</v>
      </c>
      <c r="F3749" s="4">
        <v>42032</v>
      </c>
      <c r="G3749" s="2" t="str">
        <f t="shared" si="117"/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 t="shared" si="116"/>
        <v>0.25</v>
      </c>
      <c r="D3750" s="1" t="s">
        <v>148</v>
      </c>
      <c r="E3750">
        <v>1</v>
      </c>
      <c r="F3750" s="4">
        <v>42032</v>
      </c>
      <c r="G3750" s="2" t="str">
        <f t="shared" si="117"/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 t="shared" si="116"/>
        <v>0.25</v>
      </c>
      <c r="D3751" s="1" t="s">
        <v>154</v>
      </c>
      <c r="E3751">
        <v>1</v>
      </c>
      <c r="F3751" s="4">
        <v>42032</v>
      </c>
      <c r="G3751" s="2" t="str">
        <f t="shared" si="117"/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 t="shared" si="116"/>
        <v>0.25</v>
      </c>
      <c r="D3752" s="1" t="s">
        <v>117</v>
      </c>
      <c r="E3752">
        <v>1</v>
      </c>
      <c r="F3752" s="4">
        <v>42032</v>
      </c>
      <c r="G3752" s="2" t="str">
        <f t="shared" si="117"/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 t="shared" si="116"/>
        <v>0.25</v>
      </c>
      <c r="D3753" s="1" t="s">
        <v>29</v>
      </c>
      <c r="E3753">
        <v>1</v>
      </c>
      <c r="F3753" s="4">
        <v>42032</v>
      </c>
      <c r="G3753" s="2" t="str">
        <f t="shared" si="117"/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 t="shared" si="116"/>
        <v>1</v>
      </c>
      <c r="D3754" s="1" t="s">
        <v>26</v>
      </c>
      <c r="E3754">
        <v>1</v>
      </c>
      <c r="F3754" s="4">
        <v>42032</v>
      </c>
      <c r="G3754" s="2" t="str">
        <f t="shared" si="117"/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 t="shared" si="116"/>
        <v>0.5</v>
      </c>
      <c r="D3755" s="1" t="s">
        <v>117</v>
      </c>
      <c r="E3755">
        <v>1</v>
      </c>
      <c r="F3755" s="4">
        <v>42032</v>
      </c>
      <c r="G3755" s="2" t="str">
        <f t="shared" si="117"/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 t="shared" si="116"/>
        <v>0.5</v>
      </c>
      <c r="D3756" s="1" t="s">
        <v>29</v>
      </c>
      <c r="E3756">
        <v>1</v>
      </c>
      <c r="F3756" s="4">
        <v>42032</v>
      </c>
      <c r="G3756" s="2" t="str">
        <f t="shared" si="117"/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 t="shared" si="116"/>
        <v>1</v>
      </c>
      <c r="D3757" s="1" t="s">
        <v>144</v>
      </c>
      <c r="E3757">
        <v>1</v>
      </c>
      <c r="F3757" s="4">
        <v>42032</v>
      </c>
      <c r="G3757" s="2" t="str">
        <f t="shared" si="117"/>
        <v>Wednesday</v>
      </c>
      <c r="H3757" s="3">
        <v>0.89511574074074074</v>
      </c>
      <c r="I3757">
        <v>12.25</v>
      </c>
      <c r="J3757">
        <v>12.25</v>
      </c>
      <c r="K3757" s="1" t="s">
        <v>175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 t="shared" si="116"/>
        <v>1</v>
      </c>
      <c r="D3758" s="1" t="s">
        <v>89</v>
      </c>
      <c r="E3758">
        <v>1</v>
      </c>
      <c r="F3758" s="4">
        <v>42032</v>
      </c>
      <c r="G3758" s="2" t="str">
        <f t="shared" si="117"/>
        <v>Wednesday</v>
      </c>
      <c r="H3758" s="3">
        <v>0.90395833333333331</v>
      </c>
      <c r="I3758">
        <v>12</v>
      </c>
      <c r="J3758">
        <v>12</v>
      </c>
      <c r="K3758" s="1" t="s">
        <v>175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 t="shared" si="116"/>
        <v>0.33333333333333331</v>
      </c>
      <c r="D3759" s="1" t="s">
        <v>80</v>
      </c>
      <c r="E3759">
        <v>1</v>
      </c>
      <c r="F3759" s="4">
        <v>42032</v>
      </c>
      <c r="G3759" s="2" t="str">
        <f t="shared" si="117"/>
        <v>Wednesday</v>
      </c>
      <c r="H3759" s="3">
        <v>0.93662037037037038</v>
      </c>
      <c r="I3759">
        <v>12</v>
      </c>
      <c r="J3759">
        <v>12</v>
      </c>
      <c r="K3759" s="1" t="s">
        <v>175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 t="shared" si="116"/>
        <v>0.33333333333333331</v>
      </c>
      <c r="D3760" s="1" t="s">
        <v>137</v>
      </c>
      <c r="E3760">
        <v>1</v>
      </c>
      <c r="F3760" s="4">
        <v>42032</v>
      </c>
      <c r="G3760" s="2" t="str">
        <f t="shared" si="117"/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 t="shared" si="116"/>
        <v>0.33333333333333331</v>
      </c>
      <c r="D3761" s="1" t="s">
        <v>73</v>
      </c>
      <c r="E3761">
        <v>1</v>
      </c>
      <c r="F3761" s="4">
        <v>42032</v>
      </c>
      <c r="G3761" s="2" t="str">
        <f t="shared" si="117"/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 t="shared" si="116"/>
        <v>1</v>
      </c>
      <c r="D3762" s="1" t="s">
        <v>77</v>
      </c>
      <c r="E3762">
        <v>1</v>
      </c>
      <c r="F3762" s="4">
        <v>42033</v>
      </c>
      <c r="G3762" s="2" t="str">
        <f t="shared" si="117"/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 t="shared" si="116"/>
        <v>0.25</v>
      </c>
      <c r="D3763" s="1" t="s">
        <v>18</v>
      </c>
      <c r="E3763">
        <v>1</v>
      </c>
      <c r="F3763" s="4">
        <v>42033</v>
      </c>
      <c r="G3763" s="2" t="str">
        <f t="shared" si="117"/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 t="shared" si="116"/>
        <v>0.25</v>
      </c>
      <c r="D3764" s="1" t="s">
        <v>65</v>
      </c>
      <c r="E3764">
        <v>1</v>
      </c>
      <c r="F3764" s="4">
        <v>42033</v>
      </c>
      <c r="G3764" s="2" t="str">
        <f t="shared" si="117"/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 t="shared" si="116"/>
        <v>0.25</v>
      </c>
      <c r="D3765" s="1" t="s">
        <v>55</v>
      </c>
      <c r="E3765">
        <v>1</v>
      </c>
      <c r="F3765" s="4">
        <v>42033</v>
      </c>
      <c r="G3765" s="2" t="str">
        <f t="shared" si="117"/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 t="shared" si="116"/>
        <v>0.25</v>
      </c>
      <c r="D3766" s="1" t="s">
        <v>118</v>
      </c>
      <c r="E3766">
        <v>1</v>
      </c>
      <c r="F3766" s="4">
        <v>42033</v>
      </c>
      <c r="G3766" s="2" t="str">
        <f t="shared" si="117"/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 t="shared" si="116"/>
        <v>0.5</v>
      </c>
      <c r="D3767" s="1" t="s">
        <v>68</v>
      </c>
      <c r="E3767">
        <v>1</v>
      </c>
      <c r="F3767" s="4">
        <v>42033</v>
      </c>
      <c r="G3767" s="2" t="str">
        <f t="shared" si="117"/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 t="shared" si="116"/>
        <v>0.5</v>
      </c>
      <c r="D3768" s="1" t="s">
        <v>76</v>
      </c>
      <c r="E3768">
        <v>1</v>
      </c>
      <c r="F3768" s="4">
        <v>42033</v>
      </c>
      <c r="G3768" s="2" t="str">
        <f t="shared" si="117"/>
        <v>Thursday</v>
      </c>
      <c r="H3768" s="3">
        <v>0.49653935185185183</v>
      </c>
      <c r="I3768">
        <v>12.75</v>
      </c>
      <c r="J3768">
        <v>12.75</v>
      </c>
      <c r="K3768" s="1" t="s">
        <v>175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 t="shared" si="116"/>
        <v>1</v>
      </c>
      <c r="D3769" s="1" t="s">
        <v>58</v>
      </c>
      <c r="E3769">
        <v>1</v>
      </c>
      <c r="F3769" s="4">
        <v>42033</v>
      </c>
      <c r="G3769" s="2" t="str">
        <f t="shared" si="117"/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 t="shared" si="116"/>
        <v>1</v>
      </c>
      <c r="D3770" s="1" t="s">
        <v>26</v>
      </c>
      <c r="E3770">
        <v>1</v>
      </c>
      <c r="F3770" s="4">
        <v>42033</v>
      </c>
      <c r="G3770" s="2" t="str">
        <f t="shared" si="117"/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 t="shared" si="116"/>
        <v>1</v>
      </c>
      <c r="D3771" s="1" t="s">
        <v>18</v>
      </c>
      <c r="E3771">
        <v>1</v>
      </c>
      <c r="F3771" s="4">
        <v>42033</v>
      </c>
      <c r="G3771" s="2" t="str">
        <f t="shared" si="117"/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 t="shared" si="116"/>
        <v>0.25</v>
      </c>
      <c r="D3772" s="1" t="s">
        <v>11</v>
      </c>
      <c r="E3772">
        <v>1</v>
      </c>
      <c r="F3772" s="4">
        <v>42033</v>
      </c>
      <c r="G3772" s="2" t="str">
        <f t="shared" si="117"/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 t="shared" si="116"/>
        <v>0.25</v>
      </c>
      <c r="D3773" s="1" t="s">
        <v>122</v>
      </c>
      <c r="E3773">
        <v>1</v>
      </c>
      <c r="F3773" s="4">
        <v>42033</v>
      </c>
      <c r="G3773" s="2" t="str">
        <f t="shared" si="117"/>
        <v>Thursday</v>
      </c>
      <c r="H3773" s="3">
        <v>0.51866898148148144</v>
      </c>
      <c r="I3773">
        <v>9.75</v>
      </c>
      <c r="J3773">
        <v>9.75</v>
      </c>
      <c r="K3773" s="1" t="s">
        <v>175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 t="shared" si="116"/>
        <v>0.25</v>
      </c>
      <c r="D3774" s="1" t="s">
        <v>109</v>
      </c>
      <c r="E3774">
        <v>1</v>
      </c>
      <c r="F3774" s="4">
        <v>42033</v>
      </c>
      <c r="G3774" s="2" t="str">
        <f t="shared" si="117"/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 t="shared" si="116"/>
        <v>0.25</v>
      </c>
      <c r="D3775" s="1" t="s">
        <v>145</v>
      </c>
      <c r="E3775">
        <v>1</v>
      </c>
      <c r="F3775" s="4">
        <v>42033</v>
      </c>
      <c r="G3775" s="2" t="str">
        <f t="shared" si="117"/>
        <v>Thursday</v>
      </c>
      <c r="H3775" s="3">
        <v>0.51866898148148144</v>
      </c>
      <c r="I3775">
        <v>12.5</v>
      </c>
      <c r="J3775">
        <v>12.5</v>
      </c>
      <c r="K3775" s="1" t="s">
        <v>175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 t="shared" si="116"/>
        <v>1</v>
      </c>
      <c r="D3776" s="1" t="s">
        <v>86</v>
      </c>
      <c r="E3776">
        <v>1</v>
      </c>
      <c r="F3776" s="4">
        <v>42033</v>
      </c>
      <c r="G3776" s="2" t="str">
        <f t="shared" si="117"/>
        <v>Thursday</v>
      </c>
      <c r="H3776" s="3">
        <v>0.52744212962962966</v>
      </c>
      <c r="I3776">
        <v>17.95</v>
      </c>
      <c r="J3776">
        <v>17.95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 t="shared" si="116"/>
        <v>1</v>
      </c>
      <c r="D3777" s="1" t="s">
        <v>77</v>
      </c>
      <c r="E3777">
        <v>1</v>
      </c>
      <c r="F3777" s="4">
        <v>42033</v>
      </c>
      <c r="G3777" s="2" t="str">
        <f t="shared" si="117"/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 t="shared" ref="C3778:C3841" si="118">1/COUNTIF(B:B,B3778)</f>
        <v>1</v>
      </c>
      <c r="D3778" s="1" t="s">
        <v>122</v>
      </c>
      <c r="E3778">
        <v>1</v>
      </c>
      <c r="F3778" s="4">
        <v>42033</v>
      </c>
      <c r="G3778" s="2" t="str">
        <f t="shared" ref="G3778:G3841" si="119">TEXT(F3778,"dddd")</f>
        <v>Thursday</v>
      </c>
      <c r="H3778" s="3">
        <v>0.54642361111111115</v>
      </c>
      <c r="I3778">
        <v>9.75</v>
      </c>
      <c r="J3778">
        <v>9.75</v>
      </c>
      <c r="K3778" s="1" t="s">
        <v>175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 t="shared" si="118"/>
        <v>1</v>
      </c>
      <c r="D3779" s="1" t="s">
        <v>92</v>
      </c>
      <c r="E3779">
        <v>1</v>
      </c>
      <c r="F3779" s="4">
        <v>42033</v>
      </c>
      <c r="G3779" s="2" t="str">
        <f t="shared" si="119"/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 t="shared" si="118"/>
        <v>1</v>
      </c>
      <c r="D3780" s="1" t="s">
        <v>136</v>
      </c>
      <c r="E3780">
        <v>1</v>
      </c>
      <c r="F3780" s="4">
        <v>42033</v>
      </c>
      <c r="G3780" s="2" t="str">
        <f t="shared" si="119"/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 t="shared" si="118"/>
        <v>0.5</v>
      </c>
      <c r="D3781" s="1" t="s">
        <v>68</v>
      </c>
      <c r="E3781">
        <v>1</v>
      </c>
      <c r="F3781" s="4">
        <v>42033</v>
      </c>
      <c r="G3781" s="2" t="str">
        <f t="shared" si="119"/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 t="shared" si="118"/>
        <v>0.5</v>
      </c>
      <c r="D3782" s="1" t="s">
        <v>72</v>
      </c>
      <c r="E3782">
        <v>1</v>
      </c>
      <c r="F3782" s="4">
        <v>42033</v>
      </c>
      <c r="G3782" s="2" t="str">
        <f t="shared" si="119"/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 t="shared" si="118"/>
        <v>0.5</v>
      </c>
      <c r="D3783" s="1" t="s">
        <v>114</v>
      </c>
      <c r="E3783">
        <v>1</v>
      </c>
      <c r="F3783" s="4">
        <v>42033</v>
      </c>
      <c r="G3783" s="2" t="str">
        <f t="shared" si="119"/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 t="shared" si="118"/>
        <v>0.5</v>
      </c>
      <c r="D3784" s="1" t="s">
        <v>73</v>
      </c>
      <c r="E3784">
        <v>1</v>
      </c>
      <c r="F3784" s="4">
        <v>42033</v>
      </c>
      <c r="G3784" s="2" t="str">
        <f t="shared" si="119"/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 t="shared" si="118"/>
        <v>1</v>
      </c>
      <c r="D3785" s="1" t="s">
        <v>64</v>
      </c>
      <c r="E3785">
        <v>1</v>
      </c>
      <c r="F3785" s="4">
        <v>42033</v>
      </c>
      <c r="G3785" s="2" t="str">
        <f t="shared" si="119"/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 t="shared" si="118"/>
        <v>0.16666666666666666</v>
      </c>
      <c r="D3786" s="1" t="s">
        <v>68</v>
      </c>
      <c r="E3786">
        <v>1</v>
      </c>
      <c r="F3786" s="4">
        <v>42033</v>
      </c>
      <c r="G3786" s="2" t="str">
        <f t="shared" si="119"/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 t="shared" si="118"/>
        <v>0.16666666666666666</v>
      </c>
      <c r="D3787" s="1" t="s">
        <v>80</v>
      </c>
      <c r="E3787">
        <v>1</v>
      </c>
      <c r="F3787" s="4">
        <v>42033</v>
      </c>
      <c r="G3787" s="2" t="str">
        <f t="shared" si="119"/>
        <v>Thursday</v>
      </c>
      <c r="H3787" s="3">
        <v>0.5647685185185185</v>
      </c>
      <c r="I3787">
        <v>12</v>
      </c>
      <c r="J3787">
        <v>12</v>
      </c>
      <c r="K3787" s="1" t="s">
        <v>175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 t="shared" si="118"/>
        <v>0.16666666666666666</v>
      </c>
      <c r="D3788" s="1" t="s">
        <v>122</v>
      </c>
      <c r="E3788">
        <v>1</v>
      </c>
      <c r="F3788" s="4">
        <v>42033</v>
      </c>
      <c r="G3788" s="2" t="str">
        <f t="shared" si="119"/>
        <v>Thursday</v>
      </c>
      <c r="H3788" s="3">
        <v>0.5647685185185185</v>
      </c>
      <c r="I3788">
        <v>9.75</v>
      </c>
      <c r="J3788">
        <v>9.75</v>
      </c>
      <c r="K3788" s="1" t="s">
        <v>175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 t="shared" si="118"/>
        <v>0.16666666666666666</v>
      </c>
      <c r="D3789" s="1" t="s">
        <v>144</v>
      </c>
      <c r="E3789">
        <v>1</v>
      </c>
      <c r="F3789" s="4">
        <v>42033</v>
      </c>
      <c r="G3789" s="2" t="str">
        <f t="shared" si="119"/>
        <v>Thursday</v>
      </c>
      <c r="H3789" s="3">
        <v>0.5647685185185185</v>
      </c>
      <c r="I3789">
        <v>12.25</v>
      </c>
      <c r="J3789">
        <v>12.25</v>
      </c>
      <c r="K3789" s="1" t="s">
        <v>175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 t="shared" si="118"/>
        <v>0.16666666666666666</v>
      </c>
      <c r="D3790" s="1" t="s">
        <v>83</v>
      </c>
      <c r="E3790">
        <v>1</v>
      </c>
      <c r="F3790" s="4">
        <v>42033</v>
      </c>
      <c r="G3790" s="2" t="str">
        <f t="shared" si="119"/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 t="shared" si="118"/>
        <v>0.16666666666666666</v>
      </c>
      <c r="D3791" s="1" t="s">
        <v>29</v>
      </c>
      <c r="E3791">
        <v>1</v>
      </c>
      <c r="F3791" s="4">
        <v>42033</v>
      </c>
      <c r="G3791" s="2" t="str">
        <f t="shared" si="119"/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 t="shared" si="118"/>
        <v>7.6923076923076927E-2</v>
      </c>
      <c r="D3792" s="1" t="s">
        <v>68</v>
      </c>
      <c r="E3792">
        <v>1</v>
      </c>
      <c r="F3792" s="4">
        <v>42033</v>
      </c>
      <c r="G3792" s="2" t="str">
        <f t="shared" si="119"/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 t="shared" si="118"/>
        <v>7.6923076923076927E-2</v>
      </c>
      <c r="D3793" s="1" t="s">
        <v>69</v>
      </c>
      <c r="E3793">
        <v>1</v>
      </c>
      <c r="F3793" s="4">
        <v>42033</v>
      </c>
      <c r="G3793" s="2" t="str">
        <f t="shared" si="119"/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 t="shared" si="118"/>
        <v>7.6923076923076927E-2</v>
      </c>
      <c r="D3794" s="1" t="s">
        <v>18</v>
      </c>
      <c r="E3794">
        <v>1</v>
      </c>
      <c r="F3794" s="4">
        <v>42033</v>
      </c>
      <c r="G3794" s="2" t="str">
        <f t="shared" si="119"/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 t="shared" si="118"/>
        <v>7.6923076923076927E-2</v>
      </c>
      <c r="D3795" s="1" t="s">
        <v>50</v>
      </c>
      <c r="E3795">
        <v>1</v>
      </c>
      <c r="F3795" s="4">
        <v>42033</v>
      </c>
      <c r="G3795" s="2" t="str">
        <f t="shared" si="119"/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 t="shared" si="118"/>
        <v>7.6923076923076927E-2</v>
      </c>
      <c r="D3796" s="1" t="s">
        <v>33</v>
      </c>
      <c r="E3796">
        <v>1</v>
      </c>
      <c r="F3796" s="4">
        <v>42033</v>
      </c>
      <c r="G3796" s="2" t="str">
        <f t="shared" si="119"/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 t="shared" si="118"/>
        <v>7.6923076923076927E-2</v>
      </c>
      <c r="D3797" s="1" t="s">
        <v>141</v>
      </c>
      <c r="E3797">
        <v>2</v>
      </c>
      <c r="F3797" s="4">
        <v>42033</v>
      </c>
      <c r="G3797" s="2" t="str">
        <f t="shared" si="119"/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 t="shared" si="118"/>
        <v>7.6923076923076927E-2</v>
      </c>
      <c r="D3798" s="1" t="s">
        <v>156</v>
      </c>
      <c r="E3798">
        <v>1</v>
      </c>
      <c r="F3798" s="4">
        <v>42033</v>
      </c>
      <c r="G3798" s="2" t="str">
        <f t="shared" si="119"/>
        <v>Thursday</v>
      </c>
      <c r="H3798" s="3">
        <v>0.56726851851851856</v>
      </c>
      <c r="I3798">
        <v>12</v>
      </c>
      <c r="J3798">
        <v>12</v>
      </c>
      <c r="K3798" s="1" t="s">
        <v>175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 t="shared" si="118"/>
        <v>7.6923076923076927E-2</v>
      </c>
      <c r="D3799" s="1" t="s">
        <v>108</v>
      </c>
      <c r="E3799">
        <v>1</v>
      </c>
      <c r="F3799" s="4">
        <v>42033</v>
      </c>
      <c r="G3799" s="2" t="str">
        <f t="shared" si="119"/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 t="shared" si="118"/>
        <v>7.6923076923076927E-2</v>
      </c>
      <c r="D3800" s="1" t="s">
        <v>129</v>
      </c>
      <c r="E3800">
        <v>1</v>
      </c>
      <c r="F3800" s="4">
        <v>42033</v>
      </c>
      <c r="G3800" s="2" t="str">
        <f t="shared" si="119"/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 t="shared" si="118"/>
        <v>7.6923076923076927E-2</v>
      </c>
      <c r="D3801" s="1" t="s">
        <v>109</v>
      </c>
      <c r="E3801">
        <v>2</v>
      </c>
      <c r="F3801" s="4">
        <v>42033</v>
      </c>
      <c r="G3801" s="2" t="str">
        <f t="shared" si="119"/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 t="shared" si="118"/>
        <v>7.6923076923076927E-2</v>
      </c>
      <c r="D3802" s="1" t="s">
        <v>117</v>
      </c>
      <c r="E3802">
        <v>1</v>
      </c>
      <c r="F3802" s="4">
        <v>42033</v>
      </c>
      <c r="G3802" s="2" t="str">
        <f t="shared" si="119"/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 t="shared" si="118"/>
        <v>7.6923076923076927E-2</v>
      </c>
      <c r="D3803" s="1" t="s">
        <v>142</v>
      </c>
      <c r="E3803">
        <v>1</v>
      </c>
      <c r="F3803" s="4">
        <v>42033</v>
      </c>
      <c r="G3803" s="2" t="str">
        <f t="shared" si="119"/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 t="shared" si="118"/>
        <v>7.6923076923076927E-2</v>
      </c>
      <c r="D3804" s="1" t="s">
        <v>146</v>
      </c>
      <c r="E3804">
        <v>1</v>
      </c>
      <c r="F3804" s="4">
        <v>42033</v>
      </c>
      <c r="G3804" s="2" t="str">
        <f t="shared" si="119"/>
        <v>Thursday</v>
      </c>
      <c r="H3804" s="3">
        <v>0.56726851851851856</v>
      </c>
      <c r="I3804">
        <v>12.75</v>
      </c>
      <c r="J3804">
        <v>12.75</v>
      </c>
      <c r="K3804" s="1" t="s">
        <v>175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 t="shared" si="118"/>
        <v>0.25</v>
      </c>
      <c r="D3805" s="1" t="s">
        <v>18</v>
      </c>
      <c r="E3805">
        <v>1</v>
      </c>
      <c r="F3805" s="4">
        <v>42033</v>
      </c>
      <c r="G3805" s="2" t="str">
        <f t="shared" si="119"/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 t="shared" si="118"/>
        <v>0.25</v>
      </c>
      <c r="D3806" s="1" t="s">
        <v>50</v>
      </c>
      <c r="E3806">
        <v>1</v>
      </c>
      <c r="F3806" s="4">
        <v>42033</v>
      </c>
      <c r="G3806" s="2" t="str">
        <f t="shared" si="119"/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 t="shared" si="118"/>
        <v>0.25</v>
      </c>
      <c r="D3807" s="1" t="s">
        <v>140</v>
      </c>
      <c r="E3807">
        <v>1</v>
      </c>
      <c r="F3807" s="4">
        <v>42033</v>
      </c>
      <c r="G3807" s="2" t="str">
        <f t="shared" si="119"/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 t="shared" si="118"/>
        <v>0.25</v>
      </c>
      <c r="D3808" s="1" t="s">
        <v>61</v>
      </c>
      <c r="E3808">
        <v>1</v>
      </c>
      <c r="F3808" s="4">
        <v>42033</v>
      </c>
      <c r="G3808" s="2" t="str">
        <f t="shared" si="119"/>
        <v>Thursday</v>
      </c>
      <c r="H3808" s="3">
        <v>0.56793981481481481</v>
      </c>
      <c r="I3808">
        <v>12</v>
      </c>
      <c r="J3808">
        <v>12</v>
      </c>
      <c r="K3808" s="1" t="s">
        <v>175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 t="shared" si="118"/>
        <v>0.5</v>
      </c>
      <c r="D3809" s="1" t="s">
        <v>131</v>
      </c>
      <c r="E3809">
        <v>2</v>
      </c>
      <c r="F3809" s="4">
        <v>42033</v>
      </c>
      <c r="G3809" s="2" t="str">
        <f t="shared" si="119"/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 t="shared" si="118"/>
        <v>0.5</v>
      </c>
      <c r="D3810" s="1" t="s">
        <v>29</v>
      </c>
      <c r="E3810">
        <v>1</v>
      </c>
      <c r="F3810" s="4">
        <v>42033</v>
      </c>
      <c r="G3810" s="2" t="str">
        <f t="shared" si="119"/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 t="shared" si="118"/>
        <v>1</v>
      </c>
      <c r="D3811" s="1" t="s">
        <v>122</v>
      </c>
      <c r="E3811">
        <v>1</v>
      </c>
      <c r="F3811" s="4">
        <v>42033</v>
      </c>
      <c r="G3811" s="2" t="str">
        <f t="shared" si="119"/>
        <v>Thursday</v>
      </c>
      <c r="H3811" s="3">
        <v>0.57106481481481486</v>
      </c>
      <c r="I3811">
        <v>9.75</v>
      </c>
      <c r="J3811">
        <v>9.75</v>
      </c>
      <c r="K3811" s="1" t="s">
        <v>175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 t="shared" si="118"/>
        <v>1</v>
      </c>
      <c r="D3812" s="1" t="s">
        <v>105</v>
      </c>
      <c r="E3812">
        <v>1</v>
      </c>
      <c r="F3812" s="4">
        <v>42033</v>
      </c>
      <c r="G3812" s="2" t="str">
        <f t="shared" si="119"/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 t="shared" si="118"/>
        <v>1</v>
      </c>
      <c r="D3813" s="1" t="s">
        <v>95</v>
      </c>
      <c r="E3813">
        <v>1</v>
      </c>
      <c r="F3813" s="4">
        <v>42033</v>
      </c>
      <c r="G3813" s="2" t="str">
        <f t="shared" si="119"/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 t="shared" si="118"/>
        <v>1</v>
      </c>
      <c r="D3814" s="1" t="s">
        <v>112</v>
      </c>
      <c r="E3814">
        <v>1</v>
      </c>
      <c r="F3814" s="4">
        <v>42033</v>
      </c>
      <c r="G3814" s="2" t="str">
        <f t="shared" si="119"/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 t="shared" si="118"/>
        <v>1</v>
      </c>
      <c r="D3815" s="1" t="s">
        <v>96</v>
      </c>
      <c r="E3815">
        <v>1</v>
      </c>
      <c r="F3815" s="4">
        <v>42033</v>
      </c>
      <c r="G3815" s="2" t="str">
        <f t="shared" si="119"/>
        <v>Thursday</v>
      </c>
      <c r="H3815" s="3">
        <v>0.60041666666666671</v>
      </c>
      <c r="I3815">
        <v>12.75</v>
      </c>
      <c r="J3815">
        <v>12.75</v>
      </c>
      <c r="K3815" s="1" t="s">
        <v>175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 t="shared" si="118"/>
        <v>1</v>
      </c>
      <c r="D3816" s="1" t="s">
        <v>96</v>
      </c>
      <c r="E3816">
        <v>1</v>
      </c>
      <c r="F3816" s="4">
        <v>42033</v>
      </c>
      <c r="G3816" s="2" t="str">
        <f t="shared" si="119"/>
        <v>Thursday</v>
      </c>
      <c r="H3816" s="3">
        <v>0.60305555555555557</v>
      </c>
      <c r="I3816">
        <v>12.75</v>
      </c>
      <c r="J3816">
        <v>12.75</v>
      </c>
      <c r="K3816" s="1" t="s">
        <v>175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 t="shared" si="118"/>
        <v>1</v>
      </c>
      <c r="D3817" s="1" t="s">
        <v>69</v>
      </c>
      <c r="E3817">
        <v>1</v>
      </c>
      <c r="F3817" s="4">
        <v>42033</v>
      </c>
      <c r="G3817" s="2" t="str">
        <f t="shared" si="119"/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 t="shared" si="118"/>
        <v>0.5</v>
      </c>
      <c r="D3818" s="1" t="s">
        <v>117</v>
      </c>
      <c r="E3818">
        <v>1</v>
      </c>
      <c r="F3818" s="4">
        <v>42033</v>
      </c>
      <c r="G3818" s="2" t="str">
        <f t="shared" si="119"/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 t="shared" si="118"/>
        <v>0.5</v>
      </c>
      <c r="D3819" s="1" t="s">
        <v>29</v>
      </c>
      <c r="E3819">
        <v>1</v>
      </c>
      <c r="F3819" s="4">
        <v>42033</v>
      </c>
      <c r="G3819" s="2" t="str">
        <f t="shared" si="119"/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 t="shared" si="118"/>
        <v>0.5</v>
      </c>
      <c r="D3820" s="1" t="s">
        <v>68</v>
      </c>
      <c r="E3820">
        <v>1</v>
      </c>
      <c r="F3820" s="4">
        <v>42033</v>
      </c>
      <c r="G3820" s="2" t="str">
        <f t="shared" si="119"/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 t="shared" si="118"/>
        <v>0.5</v>
      </c>
      <c r="D3821" s="1" t="s">
        <v>64</v>
      </c>
      <c r="E3821">
        <v>1</v>
      </c>
      <c r="F3821" s="4">
        <v>42033</v>
      </c>
      <c r="G3821" s="2" t="str">
        <f t="shared" si="119"/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 t="shared" si="118"/>
        <v>0.5</v>
      </c>
      <c r="D3822" s="1" t="s">
        <v>15</v>
      </c>
      <c r="E3822">
        <v>1</v>
      </c>
      <c r="F3822" s="4">
        <v>42033</v>
      </c>
      <c r="G3822" s="2" t="str">
        <f t="shared" si="119"/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 t="shared" si="118"/>
        <v>0.5</v>
      </c>
      <c r="D3823" s="1" t="s">
        <v>116</v>
      </c>
      <c r="E3823">
        <v>1</v>
      </c>
      <c r="F3823" s="4">
        <v>42033</v>
      </c>
      <c r="G3823" s="2" t="str">
        <f t="shared" si="119"/>
        <v>Thursday</v>
      </c>
      <c r="H3823" s="3">
        <v>0.66796296296296298</v>
      </c>
      <c r="I3823">
        <v>12.5</v>
      </c>
      <c r="J3823">
        <v>12.5</v>
      </c>
      <c r="K3823" s="1" t="s">
        <v>175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 t="shared" si="118"/>
        <v>0.33333333333333331</v>
      </c>
      <c r="D3824" s="1" t="s">
        <v>22</v>
      </c>
      <c r="E3824">
        <v>1</v>
      </c>
      <c r="F3824" s="4">
        <v>42033</v>
      </c>
      <c r="G3824" s="2" t="str">
        <f t="shared" si="119"/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 t="shared" si="118"/>
        <v>0.33333333333333331</v>
      </c>
      <c r="D3825" s="1" t="s">
        <v>34</v>
      </c>
      <c r="E3825">
        <v>1</v>
      </c>
      <c r="F3825" s="4">
        <v>42033</v>
      </c>
      <c r="G3825" s="2" t="str">
        <f t="shared" si="119"/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 t="shared" si="118"/>
        <v>0.33333333333333331</v>
      </c>
      <c r="D3826" s="1" t="s">
        <v>117</v>
      </c>
      <c r="E3826">
        <v>1</v>
      </c>
      <c r="F3826" s="4">
        <v>42033</v>
      </c>
      <c r="G3826" s="2" t="str">
        <f t="shared" si="119"/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 t="shared" si="118"/>
        <v>1</v>
      </c>
      <c r="D3827" s="1" t="s">
        <v>65</v>
      </c>
      <c r="E3827">
        <v>1</v>
      </c>
      <c r="F3827" s="4">
        <v>42033</v>
      </c>
      <c r="G3827" s="2" t="str">
        <f t="shared" si="119"/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 t="shared" si="118"/>
        <v>1</v>
      </c>
      <c r="D3828" s="1" t="s">
        <v>168</v>
      </c>
      <c r="E3828">
        <v>1</v>
      </c>
      <c r="F3828" s="4">
        <v>42033</v>
      </c>
      <c r="G3828" s="2" t="str">
        <f t="shared" si="119"/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 t="shared" si="118"/>
        <v>1</v>
      </c>
      <c r="D3829" s="1" t="s">
        <v>158</v>
      </c>
      <c r="E3829">
        <v>1</v>
      </c>
      <c r="F3829" s="4">
        <v>42033</v>
      </c>
      <c r="G3829" s="2" t="str">
        <f t="shared" si="119"/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 t="shared" si="118"/>
        <v>1</v>
      </c>
      <c r="D3830" s="1" t="s">
        <v>151</v>
      </c>
      <c r="E3830">
        <v>1</v>
      </c>
      <c r="F3830" s="4">
        <v>42033</v>
      </c>
      <c r="G3830" s="2" t="str">
        <f t="shared" si="119"/>
        <v>Thursday</v>
      </c>
      <c r="H3830" s="3">
        <v>0.70010416666666664</v>
      </c>
      <c r="I3830">
        <v>12.75</v>
      </c>
      <c r="J3830">
        <v>12.75</v>
      </c>
      <c r="K3830" s="1" t="s">
        <v>175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 t="shared" si="118"/>
        <v>0.5</v>
      </c>
      <c r="D3831" s="1" t="s">
        <v>37</v>
      </c>
      <c r="E3831">
        <v>1</v>
      </c>
      <c r="F3831" s="4">
        <v>42033</v>
      </c>
      <c r="G3831" s="2" t="str">
        <f t="shared" si="119"/>
        <v>Thursday</v>
      </c>
      <c r="H3831" s="3">
        <v>0.74160879629629628</v>
      </c>
      <c r="I3831">
        <v>12.75</v>
      </c>
      <c r="J3831">
        <v>12.75</v>
      </c>
      <c r="K3831" s="1" t="s">
        <v>175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 t="shared" si="118"/>
        <v>0.5</v>
      </c>
      <c r="D3832" s="1" t="s">
        <v>140</v>
      </c>
      <c r="E3832">
        <v>1</v>
      </c>
      <c r="F3832" s="4">
        <v>42033</v>
      </c>
      <c r="G3832" s="2" t="str">
        <f t="shared" si="119"/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 t="shared" si="118"/>
        <v>0.25</v>
      </c>
      <c r="D3833" s="1" t="s">
        <v>119</v>
      </c>
      <c r="E3833">
        <v>1</v>
      </c>
      <c r="F3833" s="4">
        <v>42033</v>
      </c>
      <c r="G3833" s="2" t="str">
        <f t="shared" si="119"/>
        <v>Thursday</v>
      </c>
      <c r="H3833" s="3">
        <v>0.76087962962962963</v>
      </c>
      <c r="I3833">
        <v>12.75</v>
      </c>
      <c r="J3833">
        <v>12.75</v>
      </c>
      <c r="K3833" s="1" t="s">
        <v>175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 t="shared" si="118"/>
        <v>0.25</v>
      </c>
      <c r="D3834" s="1" t="s">
        <v>22</v>
      </c>
      <c r="E3834">
        <v>1</v>
      </c>
      <c r="F3834" s="4">
        <v>42033</v>
      </c>
      <c r="G3834" s="2" t="str">
        <f t="shared" si="119"/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 t="shared" si="118"/>
        <v>0.25</v>
      </c>
      <c r="D3835" s="1" t="s">
        <v>166</v>
      </c>
      <c r="E3835">
        <v>1</v>
      </c>
      <c r="F3835" s="4">
        <v>42033</v>
      </c>
      <c r="G3835" s="2" t="str">
        <f t="shared" si="119"/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 t="shared" si="118"/>
        <v>0.25</v>
      </c>
      <c r="D3836" s="1" t="s">
        <v>61</v>
      </c>
      <c r="E3836">
        <v>1</v>
      </c>
      <c r="F3836" s="4">
        <v>42033</v>
      </c>
      <c r="G3836" s="2" t="str">
        <f t="shared" si="119"/>
        <v>Thursday</v>
      </c>
      <c r="H3836" s="3">
        <v>0.76087962962962963</v>
      </c>
      <c r="I3836">
        <v>12</v>
      </c>
      <c r="J3836">
        <v>12</v>
      </c>
      <c r="K3836" s="1" t="s">
        <v>175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 t="shared" si="118"/>
        <v>0.5</v>
      </c>
      <c r="D3837" s="1" t="s">
        <v>50</v>
      </c>
      <c r="E3837">
        <v>1</v>
      </c>
      <c r="F3837" s="4">
        <v>42033</v>
      </c>
      <c r="G3837" s="2" t="str">
        <f t="shared" si="119"/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 t="shared" si="118"/>
        <v>0.5</v>
      </c>
      <c r="D3838" s="1" t="s">
        <v>26</v>
      </c>
      <c r="E3838">
        <v>1</v>
      </c>
      <c r="F3838" s="4">
        <v>42033</v>
      </c>
      <c r="G3838" s="2" t="str">
        <f t="shared" si="119"/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 t="shared" si="118"/>
        <v>1</v>
      </c>
      <c r="D3839" s="1" t="s">
        <v>64</v>
      </c>
      <c r="E3839">
        <v>2</v>
      </c>
      <c r="F3839" s="4">
        <v>42033</v>
      </c>
      <c r="G3839" s="2" t="str">
        <f t="shared" si="119"/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 t="shared" si="118"/>
        <v>0.5</v>
      </c>
      <c r="D3840" s="1" t="s">
        <v>112</v>
      </c>
      <c r="E3840">
        <v>1</v>
      </c>
      <c r="F3840" s="4">
        <v>42033</v>
      </c>
      <c r="G3840" s="2" t="str">
        <f t="shared" si="119"/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 t="shared" si="118"/>
        <v>0.5</v>
      </c>
      <c r="D3841" s="1" t="s">
        <v>73</v>
      </c>
      <c r="E3841">
        <v>1</v>
      </c>
      <c r="F3841" s="4">
        <v>42033</v>
      </c>
      <c r="G3841" s="2" t="str">
        <f t="shared" si="119"/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 t="shared" ref="C3842:C3905" si="120">1/COUNTIF(B:B,B3842)</f>
        <v>1</v>
      </c>
      <c r="D3842" s="1" t="s">
        <v>33</v>
      </c>
      <c r="E3842">
        <v>1</v>
      </c>
      <c r="F3842" s="4">
        <v>42033</v>
      </c>
      <c r="G3842" s="2" t="str">
        <f t="shared" ref="G3842:G3905" si="121">TEXT(F3842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 t="shared" si="120"/>
        <v>0.33333333333333331</v>
      </c>
      <c r="D3843" s="1" t="s">
        <v>114</v>
      </c>
      <c r="E3843">
        <v>1</v>
      </c>
      <c r="F3843" s="4">
        <v>42033</v>
      </c>
      <c r="G3843" s="2" t="str">
        <f t="shared" si="121"/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 t="shared" si="120"/>
        <v>0.33333333333333331</v>
      </c>
      <c r="D3844" s="1" t="s">
        <v>129</v>
      </c>
      <c r="E3844">
        <v>1</v>
      </c>
      <c r="F3844" s="4">
        <v>42033</v>
      </c>
      <c r="G3844" s="2" t="str">
        <f t="shared" si="121"/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 t="shared" si="120"/>
        <v>0.33333333333333331</v>
      </c>
      <c r="D3845" s="1" t="s">
        <v>136</v>
      </c>
      <c r="E3845">
        <v>1</v>
      </c>
      <c r="F3845" s="4">
        <v>42033</v>
      </c>
      <c r="G3845" s="2" t="str">
        <f t="shared" si="121"/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 t="shared" si="120"/>
        <v>0.33333333333333331</v>
      </c>
      <c r="D3846" s="1" t="s">
        <v>76</v>
      </c>
      <c r="E3846">
        <v>1</v>
      </c>
      <c r="F3846" s="4">
        <v>42033</v>
      </c>
      <c r="G3846" s="2" t="str">
        <f t="shared" si="121"/>
        <v>Thursday</v>
      </c>
      <c r="H3846" s="3">
        <v>0.7905092592592593</v>
      </c>
      <c r="I3846">
        <v>12.75</v>
      </c>
      <c r="J3846">
        <v>12.75</v>
      </c>
      <c r="K3846" s="1" t="s">
        <v>175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 t="shared" si="120"/>
        <v>0.33333333333333331</v>
      </c>
      <c r="D3847" s="1" t="s">
        <v>95</v>
      </c>
      <c r="E3847">
        <v>1</v>
      </c>
      <c r="F3847" s="4">
        <v>42033</v>
      </c>
      <c r="G3847" s="2" t="str">
        <f t="shared" si="121"/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 t="shared" si="120"/>
        <v>0.33333333333333331</v>
      </c>
      <c r="D3848" s="1" t="s">
        <v>11</v>
      </c>
      <c r="E3848">
        <v>1</v>
      </c>
      <c r="F3848" s="4">
        <v>42033</v>
      </c>
      <c r="G3848" s="2" t="str">
        <f t="shared" si="121"/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 t="shared" si="120"/>
        <v>1</v>
      </c>
      <c r="D3849" s="1" t="s">
        <v>86</v>
      </c>
      <c r="E3849">
        <v>1</v>
      </c>
      <c r="F3849" s="4">
        <v>42033</v>
      </c>
      <c r="G3849" s="2" t="str">
        <f t="shared" si="121"/>
        <v>Thursday</v>
      </c>
      <c r="H3849" s="3">
        <v>0.79130787037037043</v>
      </c>
      <c r="I3849">
        <v>17.95</v>
      </c>
      <c r="J3849">
        <v>17.95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 t="shared" si="120"/>
        <v>0.5</v>
      </c>
      <c r="D3850" s="1" t="s">
        <v>69</v>
      </c>
      <c r="E3850">
        <v>1</v>
      </c>
      <c r="F3850" s="4">
        <v>42033</v>
      </c>
      <c r="G3850" s="2" t="str">
        <f t="shared" si="121"/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 t="shared" si="120"/>
        <v>0.5</v>
      </c>
      <c r="D3851" s="1" t="s">
        <v>22</v>
      </c>
      <c r="E3851">
        <v>1</v>
      </c>
      <c r="F3851" s="4">
        <v>42033</v>
      </c>
      <c r="G3851" s="2" t="str">
        <f t="shared" si="121"/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 t="shared" si="120"/>
        <v>1</v>
      </c>
      <c r="D3852" s="1" t="s">
        <v>96</v>
      </c>
      <c r="E3852">
        <v>1</v>
      </c>
      <c r="F3852" s="4">
        <v>42033</v>
      </c>
      <c r="G3852" s="2" t="str">
        <f t="shared" si="121"/>
        <v>Thursday</v>
      </c>
      <c r="H3852" s="3">
        <v>0.81398148148148153</v>
      </c>
      <c r="I3852">
        <v>12.75</v>
      </c>
      <c r="J3852">
        <v>12.75</v>
      </c>
      <c r="K3852" s="1" t="s">
        <v>175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 t="shared" si="120"/>
        <v>1</v>
      </c>
      <c r="D3853" s="1" t="s">
        <v>125</v>
      </c>
      <c r="E3853">
        <v>1</v>
      </c>
      <c r="F3853" s="4">
        <v>42033</v>
      </c>
      <c r="G3853" s="2" t="str">
        <f t="shared" si="121"/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 t="shared" si="120"/>
        <v>0.25</v>
      </c>
      <c r="D3854" s="1" t="s">
        <v>18</v>
      </c>
      <c r="E3854">
        <v>1</v>
      </c>
      <c r="F3854" s="4">
        <v>42033</v>
      </c>
      <c r="G3854" s="2" t="str">
        <f t="shared" si="121"/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 t="shared" si="120"/>
        <v>0.25</v>
      </c>
      <c r="D3855" s="1" t="s">
        <v>137</v>
      </c>
      <c r="E3855">
        <v>1</v>
      </c>
      <c r="F3855" s="4">
        <v>42033</v>
      </c>
      <c r="G3855" s="2" t="str">
        <f t="shared" si="121"/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 t="shared" si="120"/>
        <v>0.25</v>
      </c>
      <c r="D3856" s="1" t="s">
        <v>73</v>
      </c>
      <c r="E3856">
        <v>1</v>
      </c>
      <c r="F3856" s="4">
        <v>42033</v>
      </c>
      <c r="G3856" s="2" t="str">
        <f t="shared" si="121"/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 t="shared" si="120"/>
        <v>0.25</v>
      </c>
      <c r="D3857" s="1" t="s">
        <v>61</v>
      </c>
      <c r="E3857">
        <v>1</v>
      </c>
      <c r="F3857" s="4">
        <v>42033</v>
      </c>
      <c r="G3857" s="2" t="str">
        <f t="shared" si="121"/>
        <v>Thursday</v>
      </c>
      <c r="H3857" s="3">
        <v>0.81718749999999996</v>
      </c>
      <c r="I3857">
        <v>12</v>
      </c>
      <c r="J3857">
        <v>12</v>
      </c>
      <c r="K3857" s="1" t="s">
        <v>175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 t="shared" si="120"/>
        <v>0.5</v>
      </c>
      <c r="D3858" s="1" t="s">
        <v>125</v>
      </c>
      <c r="E3858">
        <v>1</v>
      </c>
      <c r="F3858" s="4">
        <v>42033</v>
      </c>
      <c r="G3858" s="2" t="str">
        <f t="shared" si="121"/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 t="shared" si="120"/>
        <v>0.5</v>
      </c>
      <c r="D3859" s="1" t="s">
        <v>73</v>
      </c>
      <c r="E3859">
        <v>1</v>
      </c>
      <c r="F3859" s="4">
        <v>42033</v>
      </c>
      <c r="G3859" s="2" t="str">
        <f t="shared" si="121"/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 t="shared" si="120"/>
        <v>1</v>
      </c>
      <c r="D3860" s="1" t="s">
        <v>18</v>
      </c>
      <c r="E3860">
        <v>1</v>
      </c>
      <c r="F3860" s="4">
        <v>42033</v>
      </c>
      <c r="G3860" s="2" t="str">
        <f t="shared" si="121"/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 t="shared" si="120"/>
        <v>0.25</v>
      </c>
      <c r="D3861" s="1" t="s">
        <v>76</v>
      </c>
      <c r="E3861">
        <v>1</v>
      </c>
      <c r="F3861" s="4">
        <v>42033</v>
      </c>
      <c r="G3861" s="2" t="str">
        <f t="shared" si="121"/>
        <v>Thursday</v>
      </c>
      <c r="H3861" s="3">
        <v>0.84434027777777776</v>
      </c>
      <c r="I3861">
        <v>12.75</v>
      </c>
      <c r="J3861">
        <v>12.75</v>
      </c>
      <c r="K3861" s="1" t="s">
        <v>175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 t="shared" si="120"/>
        <v>0.25</v>
      </c>
      <c r="D3862" s="1" t="s">
        <v>116</v>
      </c>
      <c r="E3862">
        <v>1</v>
      </c>
      <c r="F3862" s="4">
        <v>42033</v>
      </c>
      <c r="G3862" s="2" t="str">
        <f t="shared" si="121"/>
        <v>Thursday</v>
      </c>
      <c r="H3862" s="3">
        <v>0.84434027777777776</v>
      </c>
      <c r="I3862">
        <v>12.5</v>
      </c>
      <c r="J3862">
        <v>12.5</v>
      </c>
      <c r="K3862" s="1" t="s">
        <v>175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 t="shared" si="120"/>
        <v>0.25</v>
      </c>
      <c r="D3863" s="1" t="s">
        <v>55</v>
      </c>
      <c r="E3863">
        <v>1</v>
      </c>
      <c r="F3863" s="4">
        <v>42033</v>
      </c>
      <c r="G3863" s="2" t="str">
        <f t="shared" si="121"/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 t="shared" si="120"/>
        <v>0.25</v>
      </c>
      <c r="D3864" s="1" t="s">
        <v>132</v>
      </c>
      <c r="E3864">
        <v>1</v>
      </c>
      <c r="F3864" s="4">
        <v>42033</v>
      </c>
      <c r="G3864" s="2" t="str">
        <f t="shared" si="121"/>
        <v>Thursday</v>
      </c>
      <c r="H3864" s="3">
        <v>0.84434027777777776</v>
      </c>
      <c r="I3864">
        <v>12.5</v>
      </c>
      <c r="J3864">
        <v>12.5</v>
      </c>
      <c r="K3864" s="1" t="s">
        <v>175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 t="shared" si="120"/>
        <v>1</v>
      </c>
      <c r="D3865" s="1" t="s">
        <v>113</v>
      </c>
      <c r="E3865">
        <v>1</v>
      </c>
      <c r="F3865" s="4">
        <v>42033</v>
      </c>
      <c r="G3865" s="2" t="str">
        <f t="shared" si="121"/>
        <v>Thursday</v>
      </c>
      <c r="H3865" s="3">
        <v>0.84978009259259257</v>
      </c>
      <c r="I3865">
        <v>12.75</v>
      </c>
      <c r="J3865">
        <v>12.75</v>
      </c>
      <c r="K3865" s="1" t="s">
        <v>175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 t="shared" si="120"/>
        <v>0.5</v>
      </c>
      <c r="D3866" s="1" t="s">
        <v>64</v>
      </c>
      <c r="E3866">
        <v>1</v>
      </c>
      <c r="F3866" s="4">
        <v>42033</v>
      </c>
      <c r="G3866" s="2" t="str">
        <f t="shared" si="121"/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 t="shared" si="120"/>
        <v>0.5</v>
      </c>
      <c r="D3867" s="1" t="s">
        <v>40</v>
      </c>
      <c r="E3867">
        <v>1</v>
      </c>
      <c r="F3867" s="4">
        <v>42033</v>
      </c>
      <c r="G3867" s="2" t="str">
        <f t="shared" si="121"/>
        <v>Thursday</v>
      </c>
      <c r="H3867" s="3">
        <v>0.85964120370370367</v>
      </c>
      <c r="I3867">
        <v>12</v>
      </c>
      <c r="J3867">
        <v>12</v>
      </c>
      <c r="K3867" s="1" t="s">
        <v>175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 t="shared" si="120"/>
        <v>0.5</v>
      </c>
      <c r="D3868" s="1" t="s">
        <v>114</v>
      </c>
      <c r="E3868">
        <v>1</v>
      </c>
      <c r="F3868" s="4">
        <v>42033</v>
      </c>
      <c r="G3868" s="2" t="str">
        <f t="shared" si="121"/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 t="shared" si="120"/>
        <v>0.5</v>
      </c>
      <c r="D3869" s="1" t="s">
        <v>29</v>
      </c>
      <c r="E3869">
        <v>1</v>
      </c>
      <c r="F3869" s="4">
        <v>42033</v>
      </c>
      <c r="G3869" s="2" t="str">
        <f t="shared" si="121"/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 t="shared" si="120"/>
        <v>1</v>
      </c>
      <c r="D3870" s="1" t="s">
        <v>77</v>
      </c>
      <c r="E3870">
        <v>1</v>
      </c>
      <c r="F3870" s="4">
        <v>42033</v>
      </c>
      <c r="G3870" s="2" t="str">
        <f t="shared" si="121"/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 t="shared" si="120"/>
        <v>1</v>
      </c>
      <c r="D3871" s="1" t="s">
        <v>160</v>
      </c>
      <c r="E3871">
        <v>1</v>
      </c>
      <c r="F3871" s="4">
        <v>42033</v>
      </c>
      <c r="G3871" s="2" t="str">
        <f t="shared" si="121"/>
        <v>Thursday</v>
      </c>
      <c r="H3871" s="3">
        <v>0.86869212962962961</v>
      </c>
      <c r="I3871">
        <v>23.65</v>
      </c>
      <c r="J3871">
        <v>23.65</v>
      </c>
      <c r="K3871" s="1" t="s">
        <v>175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 t="shared" si="120"/>
        <v>1</v>
      </c>
      <c r="D3872" s="1" t="s">
        <v>145</v>
      </c>
      <c r="E3872">
        <v>1</v>
      </c>
      <c r="F3872" s="4">
        <v>42033</v>
      </c>
      <c r="G3872" s="2" t="str">
        <f t="shared" si="121"/>
        <v>Thursday</v>
      </c>
      <c r="H3872" s="3">
        <v>0.87826388888888884</v>
      </c>
      <c r="I3872">
        <v>12.5</v>
      </c>
      <c r="J3872">
        <v>12.5</v>
      </c>
      <c r="K3872" s="1" t="s">
        <v>175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 t="shared" si="120"/>
        <v>0.5</v>
      </c>
      <c r="D3873" s="1" t="s">
        <v>11</v>
      </c>
      <c r="E3873">
        <v>1</v>
      </c>
      <c r="F3873" s="4">
        <v>42033</v>
      </c>
      <c r="G3873" s="2" t="str">
        <f t="shared" si="121"/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 t="shared" si="120"/>
        <v>0.5</v>
      </c>
      <c r="D3874" s="1" t="s">
        <v>58</v>
      </c>
      <c r="E3874">
        <v>1</v>
      </c>
      <c r="F3874" s="4">
        <v>42033</v>
      </c>
      <c r="G3874" s="2" t="str">
        <f t="shared" si="121"/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 t="shared" si="120"/>
        <v>0.5</v>
      </c>
      <c r="D3875" s="1" t="s">
        <v>46</v>
      </c>
      <c r="E3875">
        <v>1</v>
      </c>
      <c r="F3875" s="4">
        <v>42033</v>
      </c>
      <c r="G3875" s="2" t="str">
        <f t="shared" si="121"/>
        <v>Thursday</v>
      </c>
      <c r="H3875" s="3">
        <v>0.94733796296296291</v>
      </c>
      <c r="I3875">
        <v>12</v>
      </c>
      <c r="J3875">
        <v>12</v>
      </c>
      <c r="K3875" s="1" t="s">
        <v>175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 t="shared" si="120"/>
        <v>0.5</v>
      </c>
      <c r="D3876" s="1" t="s">
        <v>125</v>
      </c>
      <c r="E3876">
        <v>1</v>
      </c>
      <c r="F3876" s="4">
        <v>42033</v>
      </c>
      <c r="G3876" s="2" t="str">
        <f t="shared" si="121"/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 t="shared" si="120"/>
        <v>0.5</v>
      </c>
      <c r="D3877" s="1" t="s">
        <v>115</v>
      </c>
      <c r="E3877">
        <v>1</v>
      </c>
      <c r="F3877" s="4">
        <v>42034</v>
      </c>
      <c r="G3877" s="2" t="str">
        <f t="shared" si="121"/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 t="shared" si="120"/>
        <v>0.5</v>
      </c>
      <c r="D3878" s="1" t="s">
        <v>29</v>
      </c>
      <c r="E3878">
        <v>1</v>
      </c>
      <c r="F3878" s="4">
        <v>42034</v>
      </c>
      <c r="G3878" s="2" t="str">
        <f t="shared" si="121"/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 t="shared" si="120"/>
        <v>0.5</v>
      </c>
      <c r="D3879" s="1" t="s">
        <v>26</v>
      </c>
      <c r="E3879">
        <v>1</v>
      </c>
      <c r="F3879" s="4">
        <v>42034</v>
      </c>
      <c r="G3879" s="2" t="str">
        <f t="shared" si="121"/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 t="shared" si="120"/>
        <v>0.5</v>
      </c>
      <c r="D3880" s="1" t="s">
        <v>140</v>
      </c>
      <c r="E3880">
        <v>1</v>
      </c>
      <c r="F3880" s="4">
        <v>42034</v>
      </c>
      <c r="G3880" s="2" t="str">
        <f t="shared" si="121"/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 t="shared" si="120"/>
        <v>1</v>
      </c>
      <c r="D3881" s="1" t="s">
        <v>15</v>
      </c>
      <c r="E3881">
        <v>1</v>
      </c>
      <c r="F3881" s="4">
        <v>42034</v>
      </c>
      <c r="G3881" s="2" t="str">
        <f t="shared" si="121"/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 t="shared" si="120"/>
        <v>0.33333333333333331</v>
      </c>
      <c r="D3882" s="1" t="s">
        <v>128</v>
      </c>
      <c r="E3882">
        <v>1</v>
      </c>
      <c r="F3882" s="4">
        <v>42034</v>
      </c>
      <c r="G3882" s="2" t="str">
        <f t="shared" si="121"/>
        <v>Friday</v>
      </c>
      <c r="H3882" s="3">
        <v>0.48557870370370371</v>
      </c>
      <c r="I3882">
        <v>10.5</v>
      </c>
      <c r="J3882">
        <v>10.5</v>
      </c>
      <c r="K3882" s="1" t="s">
        <v>175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 t="shared" si="120"/>
        <v>0.33333333333333331</v>
      </c>
      <c r="D3883" s="1" t="s">
        <v>22</v>
      </c>
      <c r="E3883">
        <v>1</v>
      </c>
      <c r="F3883" s="4">
        <v>42034</v>
      </c>
      <c r="G3883" s="2" t="str">
        <f t="shared" si="121"/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 t="shared" si="120"/>
        <v>0.33333333333333331</v>
      </c>
      <c r="D3884" s="1" t="s">
        <v>140</v>
      </c>
      <c r="E3884">
        <v>1</v>
      </c>
      <c r="F3884" s="4">
        <v>42034</v>
      </c>
      <c r="G3884" s="2" t="str">
        <f t="shared" si="121"/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 t="shared" si="120"/>
        <v>1</v>
      </c>
      <c r="D3885" s="1" t="s">
        <v>144</v>
      </c>
      <c r="E3885">
        <v>1</v>
      </c>
      <c r="F3885" s="4">
        <v>42034</v>
      </c>
      <c r="G3885" s="2" t="str">
        <f t="shared" si="121"/>
        <v>Friday</v>
      </c>
      <c r="H3885" s="3">
        <v>0.51214120370370375</v>
      </c>
      <c r="I3885">
        <v>12.25</v>
      </c>
      <c r="J3885">
        <v>12.25</v>
      </c>
      <c r="K3885" s="1" t="s">
        <v>175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 t="shared" si="120"/>
        <v>0.33333333333333331</v>
      </c>
      <c r="D3886" s="1" t="s">
        <v>68</v>
      </c>
      <c r="E3886">
        <v>1</v>
      </c>
      <c r="F3886" s="4">
        <v>42034</v>
      </c>
      <c r="G3886" s="2" t="str">
        <f t="shared" si="121"/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 t="shared" si="120"/>
        <v>0.33333333333333331</v>
      </c>
      <c r="D3887" s="1" t="s">
        <v>80</v>
      </c>
      <c r="E3887">
        <v>1</v>
      </c>
      <c r="F3887" s="4">
        <v>42034</v>
      </c>
      <c r="G3887" s="2" t="str">
        <f t="shared" si="121"/>
        <v>Friday</v>
      </c>
      <c r="H3887" s="3">
        <v>0.51442129629629629</v>
      </c>
      <c r="I3887">
        <v>12</v>
      </c>
      <c r="J3887">
        <v>12</v>
      </c>
      <c r="K3887" s="1" t="s">
        <v>175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 t="shared" si="120"/>
        <v>0.33333333333333331</v>
      </c>
      <c r="D3888" s="1" t="s">
        <v>140</v>
      </c>
      <c r="E3888">
        <v>1</v>
      </c>
      <c r="F3888" s="4">
        <v>42034</v>
      </c>
      <c r="G3888" s="2" t="str">
        <f t="shared" si="121"/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 t="shared" si="120"/>
        <v>1</v>
      </c>
      <c r="D3889" s="1" t="s">
        <v>50</v>
      </c>
      <c r="E3889">
        <v>1</v>
      </c>
      <c r="F3889" s="4">
        <v>42034</v>
      </c>
      <c r="G3889" s="2" t="str">
        <f t="shared" si="121"/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 t="shared" si="120"/>
        <v>7.6923076923076927E-2</v>
      </c>
      <c r="D3890" s="1" t="s">
        <v>68</v>
      </c>
      <c r="E3890">
        <v>1</v>
      </c>
      <c r="F3890" s="4">
        <v>42034</v>
      </c>
      <c r="G3890" s="2" t="str">
        <f t="shared" si="121"/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 t="shared" si="120"/>
        <v>7.6923076923076927E-2</v>
      </c>
      <c r="D3891" s="1" t="s">
        <v>80</v>
      </c>
      <c r="E3891">
        <v>1</v>
      </c>
      <c r="F3891" s="4">
        <v>42034</v>
      </c>
      <c r="G3891" s="2" t="str">
        <f t="shared" si="121"/>
        <v>Friday</v>
      </c>
      <c r="H3891" s="3">
        <v>0.5254861111111111</v>
      </c>
      <c r="I3891">
        <v>12</v>
      </c>
      <c r="J3891">
        <v>12</v>
      </c>
      <c r="K3891" s="1" t="s">
        <v>175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 t="shared" si="120"/>
        <v>7.6923076923076927E-2</v>
      </c>
      <c r="D3892" s="1" t="s">
        <v>69</v>
      </c>
      <c r="E3892">
        <v>1</v>
      </c>
      <c r="F3892" s="4">
        <v>42034</v>
      </c>
      <c r="G3892" s="2" t="str">
        <f t="shared" si="121"/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 t="shared" si="120"/>
        <v>7.6923076923076927E-2</v>
      </c>
      <c r="D3893" s="1" t="s">
        <v>119</v>
      </c>
      <c r="E3893">
        <v>1</v>
      </c>
      <c r="F3893" s="4">
        <v>42034</v>
      </c>
      <c r="G3893" s="2" t="str">
        <f t="shared" si="121"/>
        <v>Friday</v>
      </c>
      <c r="H3893" s="3">
        <v>0.5254861111111111</v>
      </c>
      <c r="I3893">
        <v>12.75</v>
      </c>
      <c r="J3893">
        <v>12.75</v>
      </c>
      <c r="K3893" s="1" t="s">
        <v>175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 t="shared" si="120"/>
        <v>7.6923076923076927E-2</v>
      </c>
      <c r="D3894" s="1" t="s">
        <v>151</v>
      </c>
      <c r="E3894">
        <v>1</v>
      </c>
      <c r="F3894" s="4">
        <v>42034</v>
      </c>
      <c r="G3894" s="2" t="str">
        <f t="shared" si="121"/>
        <v>Friday</v>
      </c>
      <c r="H3894" s="3">
        <v>0.5254861111111111</v>
      </c>
      <c r="I3894">
        <v>12.75</v>
      </c>
      <c r="J3894">
        <v>12.75</v>
      </c>
      <c r="K3894" s="1" t="s">
        <v>175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 t="shared" si="120"/>
        <v>7.6923076923076927E-2</v>
      </c>
      <c r="D3895" s="1" t="s">
        <v>46</v>
      </c>
      <c r="E3895">
        <v>1</v>
      </c>
      <c r="F3895" s="4">
        <v>42034</v>
      </c>
      <c r="G3895" s="2" t="str">
        <f t="shared" si="121"/>
        <v>Friday</v>
      </c>
      <c r="H3895" s="3">
        <v>0.5254861111111111</v>
      </c>
      <c r="I3895">
        <v>12</v>
      </c>
      <c r="J3895">
        <v>12</v>
      </c>
      <c r="K3895" s="1" t="s">
        <v>175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 t="shared" si="120"/>
        <v>7.6923076923076927E-2</v>
      </c>
      <c r="D3896" s="1" t="s">
        <v>86</v>
      </c>
      <c r="E3896">
        <v>1</v>
      </c>
      <c r="F3896" s="4">
        <v>42034</v>
      </c>
      <c r="G3896" s="2" t="str">
        <f t="shared" si="121"/>
        <v>Friday</v>
      </c>
      <c r="H3896" s="3">
        <v>0.5254861111111111</v>
      </c>
      <c r="I3896">
        <v>17.95</v>
      </c>
      <c r="J3896">
        <v>17.95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 t="shared" si="120"/>
        <v>7.6923076923076927E-2</v>
      </c>
      <c r="D3897" s="1" t="s">
        <v>22</v>
      </c>
      <c r="E3897">
        <v>1</v>
      </c>
      <c r="F3897" s="4">
        <v>42034</v>
      </c>
      <c r="G3897" s="2" t="str">
        <f t="shared" si="121"/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 t="shared" si="120"/>
        <v>7.6923076923076927E-2</v>
      </c>
      <c r="D3898" s="1" t="s">
        <v>64</v>
      </c>
      <c r="E3898">
        <v>1</v>
      </c>
      <c r="F3898" s="4">
        <v>42034</v>
      </c>
      <c r="G3898" s="2" t="str">
        <f t="shared" si="121"/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 t="shared" si="120"/>
        <v>7.6923076923076927E-2</v>
      </c>
      <c r="D3899" s="1" t="s">
        <v>109</v>
      </c>
      <c r="E3899">
        <v>1</v>
      </c>
      <c r="F3899" s="4">
        <v>42034</v>
      </c>
      <c r="G3899" s="2" t="str">
        <f t="shared" si="121"/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 t="shared" si="120"/>
        <v>7.6923076923076927E-2</v>
      </c>
      <c r="D3900" s="1" t="s">
        <v>145</v>
      </c>
      <c r="E3900">
        <v>1</v>
      </c>
      <c r="F3900" s="4">
        <v>42034</v>
      </c>
      <c r="G3900" s="2" t="str">
        <f t="shared" si="121"/>
        <v>Friday</v>
      </c>
      <c r="H3900" s="3">
        <v>0.5254861111111111</v>
      </c>
      <c r="I3900">
        <v>12.5</v>
      </c>
      <c r="J3900">
        <v>12.5</v>
      </c>
      <c r="K3900" s="1" t="s">
        <v>175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 t="shared" si="120"/>
        <v>7.6923076923076927E-2</v>
      </c>
      <c r="D3901" s="1" t="s">
        <v>29</v>
      </c>
      <c r="E3901">
        <v>1</v>
      </c>
      <c r="F3901" s="4">
        <v>42034</v>
      </c>
      <c r="G3901" s="2" t="str">
        <f t="shared" si="121"/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 t="shared" si="120"/>
        <v>7.6923076923076927E-2</v>
      </c>
      <c r="D3902" s="1" t="s">
        <v>146</v>
      </c>
      <c r="E3902">
        <v>1</v>
      </c>
      <c r="F3902" s="4">
        <v>42034</v>
      </c>
      <c r="G3902" s="2" t="str">
        <f t="shared" si="121"/>
        <v>Friday</v>
      </c>
      <c r="H3902" s="3">
        <v>0.5254861111111111</v>
      </c>
      <c r="I3902">
        <v>12.75</v>
      </c>
      <c r="J3902">
        <v>12.75</v>
      </c>
      <c r="K3902" s="1" t="s">
        <v>175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 t="shared" si="120"/>
        <v>1</v>
      </c>
      <c r="D3903" s="1" t="s">
        <v>72</v>
      </c>
      <c r="E3903">
        <v>1</v>
      </c>
      <c r="F3903" s="4">
        <v>42034</v>
      </c>
      <c r="G3903" s="2" t="str">
        <f t="shared" si="121"/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 t="shared" si="120"/>
        <v>1</v>
      </c>
      <c r="D3904" s="1" t="s">
        <v>115</v>
      </c>
      <c r="E3904">
        <v>1</v>
      </c>
      <c r="F3904" s="4">
        <v>42034</v>
      </c>
      <c r="G3904" s="2" t="str">
        <f t="shared" si="121"/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 t="shared" si="120"/>
        <v>0.33333333333333331</v>
      </c>
      <c r="D3905" s="1" t="s">
        <v>92</v>
      </c>
      <c r="E3905">
        <v>1</v>
      </c>
      <c r="F3905" s="4">
        <v>42034</v>
      </c>
      <c r="G3905" s="2" t="str">
        <f t="shared" si="121"/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 t="shared" ref="C3906:C3969" si="122">1/COUNTIF(B:B,B3906)</f>
        <v>0.33333333333333331</v>
      </c>
      <c r="D3906" s="1" t="s">
        <v>130</v>
      </c>
      <c r="E3906">
        <v>1</v>
      </c>
      <c r="F3906" s="4">
        <v>42034</v>
      </c>
      <c r="G3906" s="2" t="str">
        <f t="shared" ref="G3906:G3969" si="123">TEXT(F3906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 t="shared" si="122"/>
        <v>0.33333333333333331</v>
      </c>
      <c r="D3907" s="1" t="s">
        <v>135</v>
      </c>
      <c r="E3907">
        <v>1</v>
      </c>
      <c r="F3907" s="4">
        <v>42034</v>
      </c>
      <c r="G3907" s="2" t="str">
        <f t="shared" si="123"/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 t="shared" si="122"/>
        <v>0.25</v>
      </c>
      <c r="D3908" s="1" t="s">
        <v>114</v>
      </c>
      <c r="E3908">
        <v>1</v>
      </c>
      <c r="F3908" s="4">
        <v>42034</v>
      </c>
      <c r="G3908" s="2" t="str">
        <f t="shared" si="123"/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 t="shared" si="122"/>
        <v>0.25</v>
      </c>
      <c r="D3909" s="1" t="s">
        <v>128</v>
      </c>
      <c r="E3909">
        <v>1</v>
      </c>
      <c r="F3909" s="4">
        <v>42034</v>
      </c>
      <c r="G3909" s="2" t="str">
        <f t="shared" si="123"/>
        <v>Friday</v>
      </c>
      <c r="H3909" s="3">
        <v>0.57417824074074075</v>
      </c>
      <c r="I3909">
        <v>10.5</v>
      </c>
      <c r="J3909">
        <v>10.5</v>
      </c>
      <c r="K3909" s="1" t="s">
        <v>175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 t="shared" si="122"/>
        <v>0.25</v>
      </c>
      <c r="D3910" s="1" t="s">
        <v>33</v>
      </c>
      <c r="E3910">
        <v>1</v>
      </c>
      <c r="F3910" s="4">
        <v>42034</v>
      </c>
      <c r="G3910" s="2" t="str">
        <f t="shared" si="123"/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 t="shared" si="122"/>
        <v>0.25</v>
      </c>
      <c r="D3911" s="1" t="s">
        <v>154</v>
      </c>
      <c r="E3911">
        <v>1</v>
      </c>
      <c r="F3911" s="4">
        <v>42034</v>
      </c>
      <c r="G3911" s="2" t="str">
        <f t="shared" si="123"/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 t="shared" si="122"/>
        <v>0.5</v>
      </c>
      <c r="D3912" s="1" t="s">
        <v>68</v>
      </c>
      <c r="E3912">
        <v>1</v>
      </c>
      <c r="F3912" s="4">
        <v>42034</v>
      </c>
      <c r="G3912" s="2" t="str">
        <f t="shared" si="123"/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 t="shared" si="122"/>
        <v>0.5</v>
      </c>
      <c r="D3913" s="1" t="s">
        <v>37</v>
      </c>
      <c r="E3913">
        <v>1</v>
      </c>
      <c r="F3913" s="4">
        <v>42034</v>
      </c>
      <c r="G3913" s="2" t="str">
        <f t="shared" si="123"/>
        <v>Friday</v>
      </c>
      <c r="H3913" s="3">
        <v>0.57634259259259257</v>
      </c>
      <c r="I3913">
        <v>12.75</v>
      </c>
      <c r="J3913">
        <v>12.75</v>
      </c>
      <c r="K3913" s="1" t="s">
        <v>175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 t="shared" si="122"/>
        <v>1</v>
      </c>
      <c r="D3914" s="1" t="s">
        <v>130</v>
      </c>
      <c r="E3914">
        <v>1</v>
      </c>
      <c r="F3914" s="4">
        <v>42034</v>
      </c>
      <c r="G3914" s="2" t="str">
        <f t="shared" si="123"/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 t="shared" si="122"/>
        <v>1</v>
      </c>
      <c r="D3915" s="1" t="s">
        <v>144</v>
      </c>
      <c r="E3915">
        <v>1</v>
      </c>
      <c r="F3915" s="4">
        <v>42034</v>
      </c>
      <c r="G3915" s="2" t="str">
        <f t="shared" si="123"/>
        <v>Friday</v>
      </c>
      <c r="H3915" s="3">
        <v>0.59692129629629631</v>
      </c>
      <c r="I3915">
        <v>12.25</v>
      </c>
      <c r="J3915">
        <v>12.25</v>
      </c>
      <c r="K3915" s="1" t="s">
        <v>175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 t="shared" si="122"/>
        <v>1</v>
      </c>
      <c r="D3916" s="1" t="s">
        <v>18</v>
      </c>
      <c r="E3916">
        <v>1</v>
      </c>
      <c r="F3916" s="4">
        <v>42034</v>
      </c>
      <c r="G3916" s="2" t="str">
        <f t="shared" si="123"/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 t="shared" si="122"/>
        <v>1</v>
      </c>
      <c r="D3917" s="1" t="s">
        <v>167</v>
      </c>
      <c r="E3917">
        <v>1</v>
      </c>
      <c r="F3917" s="4">
        <v>42034</v>
      </c>
      <c r="G3917" s="2" t="str">
        <f t="shared" si="123"/>
        <v>Friday</v>
      </c>
      <c r="H3917" s="3">
        <v>0.601099537037037</v>
      </c>
      <c r="I3917">
        <v>12.5</v>
      </c>
      <c r="J3917">
        <v>12.5</v>
      </c>
      <c r="K3917" s="1" t="s">
        <v>175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 t="shared" si="122"/>
        <v>0.33333333333333331</v>
      </c>
      <c r="D3918" s="1" t="s">
        <v>114</v>
      </c>
      <c r="E3918">
        <v>1</v>
      </c>
      <c r="F3918" s="4">
        <v>42034</v>
      </c>
      <c r="G3918" s="2" t="str">
        <f t="shared" si="123"/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 t="shared" si="122"/>
        <v>0.33333333333333331</v>
      </c>
      <c r="D3919" s="1" t="s">
        <v>15</v>
      </c>
      <c r="E3919">
        <v>1</v>
      </c>
      <c r="F3919" s="4">
        <v>42034</v>
      </c>
      <c r="G3919" s="2" t="str">
        <f t="shared" si="123"/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 t="shared" si="122"/>
        <v>0.33333333333333331</v>
      </c>
      <c r="D3920" s="1" t="s">
        <v>131</v>
      </c>
      <c r="E3920">
        <v>1</v>
      </c>
      <c r="F3920" s="4">
        <v>42034</v>
      </c>
      <c r="G3920" s="2" t="str">
        <f t="shared" si="123"/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 t="shared" si="122"/>
        <v>0.25</v>
      </c>
      <c r="D3921" s="1" t="s">
        <v>160</v>
      </c>
      <c r="E3921">
        <v>1</v>
      </c>
      <c r="F3921" s="4">
        <v>42034</v>
      </c>
      <c r="G3921" s="2" t="str">
        <f t="shared" si="123"/>
        <v>Friday</v>
      </c>
      <c r="H3921" s="3">
        <v>0.61337962962962966</v>
      </c>
      <c r="I3921">
        <v>23.65</v>
      </c>
      <c r="J3921">
        <v>23.65</v>
      </c>
      <c r="K3921" s="1" t="s">
        <v>175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 t="shared" si="122"/>
        <v>0.25</v>
      </c>
      <c r="D3922" s="1" t="s">
        <v>134</v>
      </c>
      <c r="E3922">
        <v>1</v>
      </c>
      <c r="F3922" s="4">
        <v>42034</v>
      </c>
      <c r="G3922" s="2" t="str">
        <f t="shared" si="123"/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 t="shared" si="122"/>
        <v>0.25</v>
      </c>
      <c r="D3923" s="1" t="s">
        <v>47</v>
      </c>
      <c r="E3923">
        <v>1</v>
      </c>
      <c r="F3923" s="4">
        <v>42034</v>
      </c>
      <c r="G3923" s="2" t="str">
        <f t="shared" si="123"/>
        <v>Friday</v>
      </c>
      <c r="H3923" s="3">
        <v>0.61337962962962966</v>
      </c>
      <c r="I3923">
        <v>12</v>
      </c>
      <c r="J3923">
        <v>12</v>
      </c>
      <c r="K3923" s="1" t="s">
        <v>175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 t="shared" si="122"/>
        <v>0.25</v>
      </c>
      <c r="D3924" s="1" t="s">
        <v>43</v>
      </c>
      <c r="E3924">
        <v>1</v>
      </c>
      <c r="F3924" s="4">
        <v>42034</v>
      </c>
      <c r="G3924" s="2" t="str">
        <f t="shared" si="123"/>
        <v>Friday</v>
      </c>
      <c r="H3924" s="3">
        <v>0.61337962962962966</v>
      </c>
      <c r="I3924">
        <v>12.5</v>
      </c>
      <c r="J3924">
        <v>12.5</v>
      </c>
      <c r="K3924" s="1" t="s">
        <v>175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 t="shared" si="122"/>
        <v>1</v>
      </c>
      <c r="D3925" s="1" t="s">
        <v>46</v>
      </c>
      <c r="E3925">
        <v>1</v>
      </c>
      <c r="F3925" s="4">
        <v>42034</v>
      </c>
      <c r="G3925" s="2" t="str">
        <f t="shared" si="123"/>
        <v>Friday</v>
      </c>
      <c r="H3925" s="3">
        <v>0.63004629629629627</v>
      </c>
      <c r="I3925">
        <v>12</v>
      </c>
      <c r="J3925">
        <v>12</v>
      </c>
      <c r="K3925" s="1" t="s">
        <v>175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 t="shared" si="122"/>
        <v>0.5</v>
      </c>
      <c r="D3926" s="1" t="s">
        <v>115</v>
      </c>
      <c r="E3926">
        <v>1</v>
      </c>
      <c r="F3926" s="4">
        <v>42034</v>
      </c>
      <c r="G3926" s="2" t="str">
        <f t="shared" si="123"/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 t="shared" si="122"/>
        <v>0.5</v>
      </c>
      <c r="D3927" s="1" t="s">
        <v>136</v>
      </c>
      <c r="E3927">
        <v>1</v>
      </c>
      <c r="F3927" s="4">
        <v>42034</v>
      </c>
      <c r="G3927" s="2" t="str">
        <f t="shared" si="123"/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 t="shared" si="122"/>
        <v>1</v>
      </c>
      <c r="D3928" s="1" t="s">
        <v>76</v>
      </c>
      <c r="E3928">
        <v>1</v>
      </c>
      <c r="F3928" s="4">
        <v>42034</v>
      </c>
      <c r="G3928" s="2" t="str">
        <f t="shared" si="123"/>
        <v>Friday</v>
      </c>
      <c r="H3928" s="3">
        <v>0.64788194444444447</v>
      </c>
      <c r="I3928">
        <v>12.75</v>
      </c>
      <c r="J3928">
        <v>12.75</v>
      </c>
      <c r="K3928" s="1" t="s">
        <v>175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 t="shared" si="122"/>
        <v>0.33333333333333331</v>
      </c>
      <c r="D3929" s="1" t="s">
        <v>132</v>
      </c>
      <c r="E3929">
        <v>1</v>
      </c>
      <c r="F3929" s="4">
        <v>42034</v>
      </c>
      <c r="G3929" s="2" t="str">
        <f t="shared" si="123"/>
        <v>Friday</v>
      </c>
      <c r="H3929" s="3">
        <v>0.66870370370370369</v>
      </c>
      <c r="I3929">
        <v>12.5</v>
      </c>
      <c r="J3929">
        <v>12.5</v>
      </c>
      <c r="K3929" s="1" t="s">
        <v>175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 t="shared" si="122"/>
        <v>0.33333333333333331</v>
      </c>
      <c r="D3930" s="1" t="s">
        <v>43</v>
      </c>
      <c r="E3930">
        <v>1</v>
      </c>
      <c r="F3930" s="4">
        <v>42034</v>
      </c>
      <c r="G3930" s="2" t="str">
        <f t="shared" si="123"/>
        <v>Friday</v>
      </c>
      <c r="H3930" s="3">
        <v>0.66870370370370369</v>
      </c>
      <c r="I3930">
        <v>12.5</v>
      </c>
      <c r="J3930">
        <v>12.5</v>
      </c>
      <c r="K3930" s="1" t="s">
        <v>175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 t="shared" si="122"/>
        <v>0.33333333333333331</v>
      </c>
      <c r="D3931" s="1" t="s">
        <v>136</v>
      </c>
      <c r="E3931">
        <v>1</v>
      </c>
      <c r="F3931" s="4">
        <v>42034</v>
      </c>
      <c r="G3931" s="2" t="str">
        <f t="shared" si="123"/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 t="shared" si="122"/>
        <v>0.5</v>
      </c>
      <c r="D3932" s="1" t="s">
        <v>68</v>
      </c>
      <c r="E3932">
        <v>1</v>
      </c>
      <c r="F3932" s="4">
        <v>42034</v>
      </c>
      <c r="G3932" s="2" t="str">
        <f t="shared" si="123"/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 t="shared" si="122"/>
        <v>0.5</v>
      </c>
      <c r="D3933" s="1" t="s">
        <v>99</v>
      </c>
      <c r="E3933">
        <v>1</v>
      </c>
      <c r="F3933" s="4">
        <v>42034</v>
      </c>
      <c r="G3933" s="2" t="str">
        <f t="shared" si="123"/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 t="shared" si="122"/>
        <v>0.5</v>
      </c>
      <c r="D3934" s="1" t="s">
        <v>72</v>
      </c>
      <c r="E3934">
        <v>1</v>
      </c>
      <c r="F3934" s="4">
        <v>42034</v>
      </c>
      <c r="G3934" s="2" t="str">
        <f t="shared" si="123"/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 t="shared" si="122"/>
        <v>0.5</v>
      </c>
      <c r="D3935" s="1" t="s">
        <v>95</v>
      </c>
      <c r="E3935">
        <v>1</v>
      </c>
      <c r="F3935" s="4">
        <v>42034</v>
      </c>
      <c r="G3935" s="2" t="str">
        <f t="shared" si="123"/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 t="shared" si="122"/>
        <v>0.5</v>
      </c>
      <c r="D3936" s="1" t="s">
        <v>154</v>
      </c>
      <c r="E3936">
        <v>1</v>
      </c>
      <c r="F3936" s="4">
        <v>42034</v>
      </c>
      <c r="G3936" s="2" t="str">
        <f t="shared" si="123"/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 t="shared" si="122"/>
        <v>0.5</v>
      </c>
      <c r="D3937" s="1" t="s">
        <v>153</v>
      </c>
      <c r="E3937">
        <v>1</v>
      </c>
      <c r="F3937" s="4">
        <v>42034</v>
      </c>
      <c r="G3937" s="2" t="str">
        <f t="shared" si="123"/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 t="shared" si="122"/>
        <v>0.5</v>
      </c>
      <c r="D3938" s="1" t="s">
        <v>69</v>
      </c>
      <c r="E3938">
        <v>1</v>
      </c>
      <c r="F3938" s="4">
        <v>42034</v>
      </c>
      <c r="G3938" s="2" t="str">
        <f t="shared" si="123"/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 t="shared" si="122"/>
        <v>0.5</v>
      </c>
      <c r="D3939" s="1" t="s">
        <v>43</v>
      </c>
      <c r="E3939">
        <v>1</v>
      </c>
      <c r="F3939" s="4">
        <v>42034</v>
      </c>
      <c r="G3939" s="2" t="str">
        <f t="shared" si="123"/>
        <v>Friday</v>
      </c>
      <c r="H3939" s="3">
        <v>0.70393518518518516</v>
      </c>
      <c r="I3939">
        <v>12.5</v>
      </c>
      <c r="J3939">
        <v>12.5</v>
      </c>
      <c r="K3939" s="1" t="s">
        <v>175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 t="shared" si="122"/>
        <v>0.25</v>
      </c>
      <c r="D3940" s="1" t="s">
        <v>114</v>
      </c>
      <c r="E3940">
        <v>1</v>
      </c>
      <c r="F3940" s="4">
        <v>42034</v>
      </c>
      <c r="G3940" s="2" t="str">
        <f t="shared" si="123"/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 t="shared" si="122"/>
        <v>0.25</v>
      </c>
      <c r="D3941" s="1" t="s">
        <v>130</v>
      </c>
      <c r="E3941">
        <v>1</v>
      </c>
      <c r="F3941" s="4">
        <v>42034</v>
      </c>
      <c r="G3941" s="2" t="str">
        <f t="shared" si="123"/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 t="shared" si="122"/>
        <v>0.25</v>
      </c>
      <c r="D3942" s="1" t="s">
        <v>96</v>
      </c>
      <c r="E3942">
        <v>1</v>
      </c>
      <c r="F3942" s="4">
        <v>42034</v>
      </c>
      <c r="G3942" s="2" t="str">
        <f t="shared" si="123"/>
        <v>Friday</v>
      </c>
      <c r="H3942" s="3">
        <v>0.71634259259259259</v>
      </c>
      <c r="I3942">
        <v>12.75</v>
      </c>
      <c r="J3942">
        <v>12.75</v>
      </c>
      <c r="K3942" s="1" t="s">
        <v>175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 t="shared" si="122"/>
        <v>0.25</v>
      </c>
      <c r="D3943" s="1" t="s">
        <v>65</v>
      </c>
      <c r="E3943">
        <v>1</v>
      </c>
      <c r="F3943" s="4">
        <v>42034</v>
      </c>
      <c r="G3943" s="2" t="str">
        <f t="shared" si="123"/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 t="shared" si="122"/>
        <v>0.5</v>
      </c>
      <c r="D3944" s="1" t="s">
        <v>128</v>
      </c>
      <c r="E3944">
        <v>1</v>
      </c>
      <c r="F3944" s="4">
        <v>42034</v>
      </c>
      <c r="G3944" s="2" t="str">
        <f t="shared" si="123"/>
        <v>Friday</v>
      </c>
      <c r="H3944" s="3">
        <v>0.72396990740740741</v>
      </c>
      <c r="I3944">
        <v>10.5</v>
      </c>
      <c r="J3944">
        <v>10.5</v>
      </c>
      <c r="K3944" s="1" t="s">
        <v>175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 t="shared" si="122"/>
        <v>0.5</v>
      </c>
      <c r="D3945" s="1" t="s">
        <v>165</v>
      </c>
      <c r="E3945">
        <v>1</v>
      </c>
      <c r="F3945" s="4">
        <v>42034</v>
      </c>
      <c r="G3945" s="2" t="str">
        <f t="shared" si="123"/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 t="shared" si="122"/>
        <v>1</v>
      </c>
      <c r="D3946" s="1" t="s">
        <v>156</v>
      </c>
      <c r="E3946">
        <v>1</v>
      </c>
      <c r="F3946" s="4">
        <v>42034</v>
      </c>
      <c r="G3946" s="2" t="str">
        <f t="shared" si="123"/>
        <v>Friday</v>
      </c>
      <c r="H3946" s="3">
        <v>0.72936342592592596</v>
      </c>
      <c r="I3946">
        <v>12</v>
      </c>
      <c r="J3946">
        <v>12</v>
      </c>
      <c r="K3946" s="1" t="s">
        <v>175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 t="shared" si="122"/>
        <v>0.5</v>
      </c>
      <c r="D3947" s="1" t="s">
        <v>15</v>
      </c>
      <c r="E3947">
        <v>1</v>
      </c>
      <c r="F3947" s="4">
        <v>42034</v>
      </c>
      <c r="G3947" s="2" t="str">
        <f t="shared" si="123"/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 t="shared" si="122"/>
        <v>0.5</v>
      </c>
      <c r="D3948" s="1" t="s">
        <v>50</v>
      </c>
      <c r="E3948">
        <v>1</v>
      </c>
      <c r="F3948" s="4">
        <v>42034</v>
      </c>
      <c r="G3948" s="2" t="str">
        <f t="shared" si="123"/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 t="shared" si="122"/>
        <v>0.5</v>
      </c>
      <c r="D3949" s="1" t="s">
        <v>142</v>
      </c>
      <c r="E3949">
        <v>1</v>
      </c>
      <c r="F3949" s="4">
        <v>42034</v>
      </c>
      <c r="G3949" s="2" t="str">
        <f t="shared" si="123"/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 t="shared" si="122"/>
        <v>0.5</v>
      </c>
      <c r="D3950" s="1" t="s">
        <v>61</v>
      </c>
      <c r="E3950">
        <v>1</v>
      </c>
      <c r="F3950" s="4">
        <v>42034</v>
      </c>
      <c r="G3950" s="2" t="str">
        <f t="shared" si="123"/>
        <v>Friday</v>
      </c>
      <c r="H3950" s="3">
        <v>0.73501157407407403</v>
      </c>
      <c r="I3950">
        <v>12</v>
      </c>
      <c r="J3950">
        <v>12</v>
      </c>
      <c r="K3950" s="1" t="s">
        <v>175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 t="shared" si="122"/>
        <v>0.25</v>
      </c>
      <c r="D3951" s="1" t="s">
        <v>22</v>
      </c>
      <c r="E3951">
        <v>1</v>
      </c>
      <c r="F3951" s="4">
        <v>42034</v>
      </c>
      <c r="G3951" s="2" t="str">
        <f t="shared" si="123"/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 t="shared" si="122"/>
        <v>0.25</v>
      </c>
      <c r="D3952" s="1" t="s">
        <v>64</v>
      </c>
      <c r="E3952">
        <v>1</v>
      </c>
      <c r="F3952" s="4">
        <v>42034</v>
      </c>
      <c r="G3952" s="2" t="str">
        <f t="shared" si="123"/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 t="shared" si="122"/>
        <v>0.25</v>
      </c>
      <c r="D3953" s="1" t="s">
        <v>140</v>
      </c>
      <c r="E3953">
        <v>1</v>
      </c>
      <c r="F3953" s="4">
        <v>42034</v>
      </c>
      <c r="G3953" s="2" t="str">
        <f t="shared" si="123"/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 t="shared" si="122"/>
        <v>0.25</v>
      </c>
      <c r="D3954" s="1" t="s">
        <v>157</v>
      </c>
      <c r="E3954">
        <v>1</v>
      </c>
      <c r="F3954" s="4">
        <v>42034</v>
      </c>
      <c r="G3954" s="2" t="str">
        <f t="shared" si="123"/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 t="shared" si="122"/>
        <v>1</v>
      </c>
      <c r="D3955" s="1" t="s">
        <v>47</v>
      </c>
      <c r="E3955">
        <v>1</v>
      </c>
      <c r="F3955" s="4">
        <v>42034</v>
      </c>
      <c r="G3955" s="2" t="str">
        <f t="shared" si="123"/>
        <v>Friday</v>
      </c>
      <c r="H3955" s="3">
        <v>0.75053240740740745</v>
      </c>
      <c r="I3955">
        <v>12</v>
      </c>
      <c r="J3955">
        <v>12</v>
      </c>
      <c r="K3955" s="1" t="s">
        <v>175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 t="shared" si="122"/>
        <v>1</v>
      </c>
      <c r="D3956" s="1" t="s">
        <v>15</v>
      </c>
      <c r="E3956">
        <v>1</v>
      </c>
      <c r="F3956" s="4">
        <v>42034</v>
      </c>
      <c r="G3956" s="2" t="str">
        <f t="shared" si="123"/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 t="shared" si="122"/>
        <v>1</v>
      </c>
      <c r="D3957" s="1" t="s">
        <v>112</v>
      </c>
      <c r="E3957">
        <v>1</v>
      </c>
      <c r="F3957" s="4">
        <v>42034</v>
      </c>
      <c r="G3957" s="2" t="str">
        <f t="shared" si="123"/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 t="shared" si="122"/>
        <v>1</v>
      </c>
      <c r="D3958" s="1" t="s">
        <v>86</v>
      </c>
      <c r="E3958">
        <v>1</v>
      </c>
      <c r="F3958" s="4">
        <v>42034</v>
      </c>
      <c r="G3958" s="2" t="str">
        <f t="shared" si="123"/>
        <v>Friday</v>
      </c>
      <c r="H3958" s="3">
        <v>0.7669907407407407</v>
      </c>
      <c r="I3958">
        <v>17.95</v>
      </c>
      <c r="J3958">
        <v>17.95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 t="shared" si="122"/>
        <v>0.33333333333333331</v>
      </c>
      <c r="D3959" s="1" t="s">
        <v>96</v>
      </c>
      <c r="E3959">
        <v>1</v>
      </c>
      <c r="F3959" s="4">
        <v>42034</v>
      </c>
      <c r="G3959" s="2" t="str">
        <f t="shared" si="123"/>
        <v>Friday</v>
      </c>
      <c r="H3959" s="3">
        <v>0.76732638888888893</v>
      </c>
      <c r="I3959">
        <v>12.75</v>
      </c>
      <c r="J3959">
        <v>12.75</v>
      </c>
      <c r="K3959" s="1" t="s">
        <v>175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 t="shared" si="122"/>
        <v>0.33333333333333331</v>
      </c>
      <c r="D3960" s="1" t="s">
        <v>83</v>
      </c>
      <c r="E3960">
        <v>1</v>
      </c>
      <c r="F3960" s="4">
        <v>42034</v>
      </c>
      <c r="G3960" s="2" t="str">
        <f t="shared" si="123"/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 t="shared" si="122"/>
        <v>0.33333333333333331</v>
      </c>
      <c r="D3961" s="1" t="s">
        <v>132</v>
      </c>
      <c r="E3961">
        <v>1</v>
      </c>
      <c r="F3961" s="4">
        <v>42034</v>
      </c>
      <c r="G3961" s="2" t="str">
        <f t="shared" si="123"/>
        <v>Friday</v>
      </c>
      <c r="H3961" s="3">
        <v>0.76732638888888893</v>
      </c>
      <c r="I3961">
        <v>12.5</v>
      </c>
      <c r="J3961">
        <v>12.5</v>
      </c>
      <c r="K3961" s="1" t="s">
        <v>175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 t="shared" si="122"/>
        <v>0.5</v>
      </c>
      <c r="D3962" s="1" t="s">
        <v>96</v>
      </c>
      <c r="E3962">
        <v>1</v>
      </c>
      <c r="F3962" s="4">
        <v>42034</v>
      </c>
      <c r="G3962" s="2" t="str">
        <f t="shared" si="123"/>
        <v>Friday</v>
      </c>
      <c r="H3962" s="3">
        <v>0.77256944444444442</v>
      </c>
      <c r="I3962">
        <v>12.75</v>
      </c>
      <c r="J3962">
        <v>12.75</v>
      </c>
      <c r="K3962" s="1" t="s">
        <v>175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 t="shared" si="122"/>
        <v>0.5</v>
      </c>
      <c r="D3963" s="1" t="s">
        <v>64</v>
      </c>
      <c r="E3963">
        <v>1</v>
      </c>
      <c r="F3963" s="4">
        <v>42034</v>
      </c>
      <c r="G3963" s="2" t="str">
        <f t="shared" si="123"/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 t="shared" si="122"/>
        <v>1</v>
      </c>
      <c r="D3964" s="1" t="s">
        <v>26</v>
      </c>
      <c r="E3964">
        <v>1</v>
      </c>
      <c r="F3964" s="4">
        <v>42034</v>
      </c>
      <c r="G3964" s="2" t="str">
        <f t="shared" si="123"/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 t="shared" si="122"/>
        <v>0.25</v>
      </c>
      <c r="D3965" s="1" t="s">
        <v>72</v>
      </c>
      <c r="E3965">
        <v>1</v>
      </c>
      <c r="F3965" s="4">
        <v>42034</v>
      </c>
      <c r="G3965" s="2" t="str">
        <f t="shared" si="123"/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 t="shared" si="122"/>
        <v>0.25</v>
      </c>
      <c r="D3966" s="1" t="s">
        <v>15</v>
      </c>
      <c r="E3966">
        <v>1</v>
      </c>
      <c r="F3966" s="4">
        <v>42034</v>
      </c>
      <c r="G3966" s="2" t="str">
        <f t="shared" si="123"/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 t="shared" si="122"/>
        <v>0.25</v>
      </c>
      <c r="D3967" s="1" t="s">
        <v>18</v>
      </c>
      <c r="E3967">
        <v>1</v>
      </c>
      <c r="F3967" s="4">
        <v>42034</v>
      </c>
      <c r="G3967" s="2" t="str">
        <f t="shared" si="123"/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 t="shared" si="122"/>
        <v>0.25</v>
      </c>
      <c r="D3968" s="1" t="s">
        <v>33</v>
      </c>
      <c r="E3968">
        <v>1</v>
      </c>
      <c r="F3968" s="4">
        <v>42034</v>
      </c>
      <c r="G3968" s="2" t="str">
        <f t="shared" si="123"/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 t="shared" si="122"/>
        <v>1</v>
      </c>
      <c r="D3969" s="1" t="s">
        <v>163</v>
      </c>
      <c r="E3969">
        <v>1</v>
      </c>
      <c r="F3969" s="4">
        <v>42034</v>
      </c>
      <c r="G3969" s="2" t="str">
        <f t="shared" si="123"/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 t="shared" ref="C3970:C4033" si="124">1/COUNTIF(B:B,B3970)</f>
        <v>0.5</v>
      </c>
      <c r="D3970" s="1" t="s">
        <v>11</v>
      </c>
      <c r="E3970">
        <v>1</v>
      </c>
      <c r="F3970" s="4">
        <v>42034</v>
      </c>
      <c r="G3970" s="2" t="str">
        <f t="shared" ref="G3970:G4033" si="125">TEXT(F3970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 t="shared" si="124"/>
        <v>0.5</v>
      </c>
      <c r="D3971" s="1" t="s">
        <v>34</v>
      </c>
      <c r="E3971">
        <v>1</v>
      </c>
      <c r="F3971" s="4">
        <v>42034</v>
      </c>
      <c r="G3971" s="2" t="str">
        <f t="shared" si="125"/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 t="shared" si="124"/>
        <v>1</v>
      </c>
      <c r="D3972" s="1" t="s">
        <v>130</v>
      </c>
      <c r="E3972">
        <v>1</v>
      </c>
      <c r="F3972" s="4">
        <v>42034</v>
      </c>
      <c r="G3972" s="2" t="str">
        <f t="shared" si="125"/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 t="shared" si="124"/>
        <v>0.5</v>
      </c>
      <c r="D3973" s="1" t="s">
        <v>15</v>
      </c>
      <c r="E3973">
        <v>1</v>
      </c>
      <c r="F3973" s="4">
        <v>42034</v>
      </c>
      <c r="G3973" s="2" t="str">
        <f t="shared" si="125"/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 t="shared" si="124"/>
        <v>0.5</v>
      </c>
      <c r="D3974" s="1" t="s">
        <v>157</v>
      </c>
      <c r="E3974">
        <v>1</v>
      </c>
      <c r="F3974" s="4">
        <v>42034</v>
      </c>
      <c r="G3974" s="2" t="str">
        <f t="shared" si="125"/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 t="shared" si="124"/>
        <v>1</v>
      </c>
      <c r="D3975" s="1" t="s">
        <v>96</v>
      </c>
      <c r="E3975">
        <v>1</v>
      </c>
      <c r="F3975" s="4">
        <v>42034</v>
      </c>
      <c r="G3975" s="2" t="str">
        <f t="shared" si="125"/>
        <v>Friday</v>
      </c>
      <c r="H3975" s="3">
        <v>0.83137731481481481</v>
      </c>
      <c r="I3975">
        <v>12.75</v>
      </c>
      <c r="J3975">
        <v>12.75</v>
      </c>
      <c r="K3975" s="1" t="s">
        <v>175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 t="shared" si="124"/>
        <v>0.25</v>
      </c>
      <c r="D3976" s="1" t="s">
        <v>80</v>
      </c>
      <c r="E3976">
        <v>1</v>
      </c>
      <c r="F3976" s="4">
        <v>42034</v>
      </c>
      <c r="G3976" s="2" t="str">
        <f t="shared" si="125"/>
        <v>Friday</v>
      </c>
      <c r="H3976" s="3">
        <v>0.83796296296296291</v>
      </c>
      <c r="I3976">
        <v>12</v>
      </c>
      <c r="J3976">
        <v>12</v>
      </c>
      <c r="K3976" s="1" t="s">
        <v>175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 t="shared" si="124"/>
        <v>0.25</v>
      </c>
      <c r="D3977" s="1" t="s">
        <v>46</v>
      </c>
      <c r="E3977">
        <v>1</v>
      </c>
      <c r="F3977" s="4">
        <v>42034</v>
      </c>
      <c r="G3977" s="2" t="str">
        <f t="shared" si="125"/>
        <v>Friday</v>
      </c>
      <c r="H3977" s="3">
        <v>0.83796296296296291</v>
      </c>
      <c r="I3977">
        <v>12</v>
      </c>
      <c r="J3977">
        <v>12</v>
      </c>
      <c r="K3977" s="1" t="s">
        <v>175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 t="shared" si="124"/>
        <v>0.25</v>
      </c>
      <c r="D3978" s="1" t="s">
        <v>43</v>
      </c>
      <c r="E3978">
        <v>1</v>
      </c>
      <c r="F3978" s="4">
        <v>42034</v>
      </c>
      <c r="G3978" s="2" t="str">
        <f t="shared" si="125"/>
        <v>Friday</v>
      </c>
      <c r="H3978" s="3">
        <v>0.83796296296296291</v>
      </c>
      <c r="I3978">
        <v>12.5</v>
      </c>
      <c r="J3978">
        <v>12.5</v>
      </c>
      <c r="K3978" s="1" t="s">
        <v>175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 t="shared" si="124"/>
        <v>0.25</v>
      </c>
      <c r="D3979" s="1" t="s">
        <v>146</v>
      </c>
      <c r="E3979">
        <v>1</v>
      </c>
      <c r="F3979" s="4">
        <v>42034</v>
      </c>
      <c r="G3979" s="2" t="str">
        <f t="shared" si="125"/>
        <v>Friday</v>
      </c>
      <c r="H3979" s="3">
        <v>0.83796296296296291</v>
      </c>
      <c r="I3979">
        <v>12.75</v>
      </c>
      <c r="J3979">
        <v>12.75</v>
      </c>
      <c r="K3979" s="1" t="s">
        <v>175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 t="shared" si="124"/>
        <v>1</v>
      </c>
      <c r="D3980" s="1" t="s">
        <v>34</v>
      </c>
      <c r="E3980">
        <v>1</v>
      </c>
      <c r="F3980" s="4">
        <v>42034</v>
      </c>
      <c r="G3980" s="2" t="str">
        <f t="shared" si="125"/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 t="shared" si="124"/>
        <v>1</v>
      </c>
      <c r="D3981" s="1" t="s">
        <v>129</v>
      </c>
      <c r="E3981">
        <v>1</v>
      </c>
      <c r="F3981" s="4">
        <v>42034</v>
      </c>
      <c r="G3981" s="2" t="str">
        <f t="shared" si="125"/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 t="shared" si="124"/>
        <v>0.33333333333333331</v>
      </c>
      <c r="D3982" s="1" t="s">
        <v>95</v>
      </c>
      <c r="E3982">
        <v>1</v>
      </c>
      <c r="F3982" s="4">
        <v>42034</v>
      </c>
      <c r="G3982" s="2" t="str">
        <f t="shared" si="125"/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 t="shared" si="124"/>
        <v>0.33333333333333331</v>
      </c>
      <c r="D3983" s="1" t="s">
        <v>132</v>
      </c>
      <c r="E3983">
        <v>1</v>
      </c>
      <c r="F3983" s="4">
        <v>42034</v>
      </c>
      <c r="G3983" s="2" t="str">
        <f t="shared" si="125"/>
        <v>Friday</v>
      </c>
      <c r="H3983" s="3">
        <v>0.83976851851851853</v>
      </c>
      <c r="I3983">
        <v>12.5</v>
      </c>
      <c r="J3983">
        <v>12.5</v>
      </c>
      <c r="K3983" s="1" t="s">
        <v>175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 t="shared" si="124"/>
        <v>0.33333333333333331</v>
      </c>
      <c r="D3984" s="1" t="s">
        <v>133</v>
      </c>
      <c r="E3984">
        <v>1</v>
      </c>
      <c r="F3984" s="4">
        <v>42034</v>
      </c>
      <c r="G3984" s="2" t="str">
        <f t="shared" si="125"/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 t="shared" si="124"/>
        <v>1</v>
      </c>
      <c r="D3985" s="1" t="s">
        <v>109</v>
      </c>
      <c r="E3985">
        <v>1</v>
      </c>
      <c r="F3985" s="4">
        <v>42034</v>
      </c>
      <c r="G3985" s="2" t="str">
        <f t="shared" si="125"/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 t="shared" si="124"/>
        <v>1</v>
      </c>
      <c r="D3986" s="1" t="s">
        <v>128</v>
      </c>
      <c r="E3986">
        <v>1</v>
      </c>
      <c r="F3986" s="4">
        <v>42034</v>
      </c>
      <c r="G3986" s="2" t="str">
        <f t="shared" si="125"/>
        <v>Friday</v>
      </c>
      <c r="H3986" s="3">
        <v>0.85141203703703705</v>
      </c>
      <c r="I3986">
        <v>10.5</v>
      </c>
      <c r="J3986">
        <v>10.5</v>
      </c>
      <c r="K3986" s="1" t="s">
        <v>175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 t="shared" si="124"/>
        <v>1</v>
      </c>
      <c r="D3987" s="1" t="s">
        <v>92</v>
      </c>
      <c r="E3987">
        <v>1</v>
      </c>
      <c r="F3987" s="4">
        <v>42034</v>
      </c>
      <c r="G3987" s="2" t="str">
        <f t="shared" si="125"/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 t="shared" si="124"/>
        <v>1</v>
      </c>
      <c r="D3988" s="1" t="s">
        <v>131</v>
      </c>
      <c r="E3988">
        <v>1</v>
      </c>
      <c r="F3988" s="4">
        <v>42034</v>
      </c>
      <c r="G3988" s="2" t="str">
        <f t="shared" si="125"/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 t="shared" si="124"/>
        <v>0.5</v>
      </c>
      <c r="D3989" s="1" t="s">
        <v>68</v>
      </c>
      <c r="E3989">
        <v>1</v>
      </c>
      <c r="F3989" s="4">
        <v>42034</v>
      </c>
      <c r="G3989" s="2" t="str">
        <f t="shared" si="125"/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 t="shared" si="124"/>
        <v>0.5</v>
      </c>
      <c r="D3990" s="1" t="s">
        <v>168</v>
      </c>
      <c r="E3990">
        <v>1</v>
      </c>
      <c r="F3990" s="4">
        <v>42034</v>
      </c>
      <c r="G3990" s="2" t="str">
        <f t="shared" si="125"/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 t="shared" si="124"/>
        <v>0.5</v>
      </c>
      <c r="D3991" s="1" t="s">
        <v>114</v>
      </c>
      <c r="E3991">
        <v>1</v>
      </c>
      <c r="F3991" s="4">
        <v>42034</v>
      </c>
      <c r="G3991" s="2" t="str">
        <f t="shared" si="125"/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 t="shared" si="124"/>
        <v>0.5</v>
      </c>
      <c r="D3992" s="1" t="s">
        <v>158</v>
      </c>
      <c r="E3992">
        <v>1</v>
      </c>
      <c r="F3992" s="4">
        <v>42034</v>
      </c>
      <c r="G3992" s="2" t="str">
        <f t="shared" si="125"/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 t="shared" si="124"/>
        <v>1</v>
      </c>
      <c r="D3993" s="1" t="s">
        <v>95</v>
      </c>
      <c r="E3993">
        <v>1</v>
      </c>
      <c r="F3993" s="4">
        <v>42034</v>
      </c>
      <c r="G3993" s="2" t="str">
        <f t="shared" si="125"/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 t="shared" si="124"/>
        <v>0.25</v>
      </c>
      <c r="D3994" s="1" t="s">
        <v>15</v>
      </c>
      <c r="E3994">
        <v>1</v>
      </c>
      <c r="F3994" s="4">
        <v>42034</v>
      </c>
      <c r="G3994" s="2" t="str">
        <f t="shared" si="125"/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 t="shared" si="124"/>
        <v>0.25</v>
      </c>
      <c r="D3995" s="1" t="s">
        <v>95</v>
      </c>
      <c r="E3995">
        <v>1</v>
      </c>
      <c r="F3995" s="4">
        <v>42034</v>
      </c>
      <c r="G3995" s="2" t="str">
        <f t="shared" si="125"/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 t="shared" si="124"/>
        <v>0.25</v>
      </c>
      <c r="D3996" s="1" t="s">
        <v>148</v>
      </c>
      <c r="E3996">
        <v>1</v>
      </c>
      <c r="F3996" s="4">
        <v>42034</v>
      </c>
      <c r="G3996" s="2" t="str">
        <f t="shared" si="125"/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 t="shared" si="124"/>
        <v>0.25</v>
      </c>
      <c r="D3997" s="1" t="s">
        <v>153</v>
      </c>
      <c r="E3997">
        <v>1</v>
      </c>
      <c r="F3997" s="4">
        <v>42034</v>
      </c>
      <c r="G3997" s="2" t="str">
        <f t="shared" si="125"/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 t="shared" si="124"/>
        <v>0.5</v>
      </c>
      <c r="D3998" s="1" t="s">
        <v>46</v>
      </c>
      <c r="E3998">
        <v>1</v>
      </c>
      <c r="F3998" s="4">
        <v>42034</v>
      </c>
      <c r="G3998" s="2" t="str">
        <f t="shared" si="125"/>
        <v>Friday</v>
      </c>
      <c r="H3998" s="3">
        <v>0.88057870370370372</v>
      </c>
      <c r="I3998">
        <v>12</v>
      </c>
      <c r="J3998">
        <v>12</v>
      </c>
      <c r="K3998" s="1" t="s">
        <v>175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 t="shared" si="124"/>
        <v>0.5</v>
      </c>
      <c r="D3999" s="1" t="s">
        <v>18</v>
      </c>
      <c r="E3999">
        <v>1</v>
      </c>
      <c r="F3999" s="4">
        <v>42034</v>
      </c>
      <c r="G3999" s="2" t="str">
        <f t="shared" si="125"/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 t="shared" si="124"/>
        <v>0.5</v>
      </c>
      <c r="D4000" s="1" t="s">
        <v>69</v>
      </c>
      <c r="E4000">
        <v>1</v>
      </c>
      <c r="F4000" s="4">
        <v>42034</v>
      </c>
      <c r="G4000" s="2" t="str">
        <f t="shared" si="125"/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 t="shared" si="124"/>
        <v>0.5</v>
      </c>
      <c r="D4001" s="1" t="s">
        <v>165</v>
      </c>
      <c r="E4001">
        <v>1</v>
      </c>
      <c r="F4001" s="4">
        <v>42034</v>
      </c>
      <c r="G4001" s="2" t="str">
        <f t="shared" si="125"/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 t="shared" si="124"/>
        <v>0.33333333333333331</v>
      </c>
      <c r="D4002" s="1" t="s">
        <v>50</v>
      </c>
      <c r="E4002">
        <v>1</v>
      </c>
      <c r="F4002" s="4">
        <v>42034</v>
      </c>
      <c r="G4002" s="2" t="str">
        <f t="shared" si="125"/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 t="shared" si="124"/>
        <v>0.33333333333333331</v>
      </c>
      <c r="D4003" s="1" t="s">
        <v>73</v>
      </c>
      <c r="E4003">
        <v>1</v>
      </c>
      <c r="F4003" s="4">
        <v>42034</v>
      </c>
      <c r="G4003" s="2" t="str">
        <f t="shared" si="125"/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 t="shared" si="124"/>
        <v>0.33333333333333331</v>
      </c>
      <c r="D4004" s="1" t="s">
        <v>61</v>
      </c>
      <c r="E4004">
        <v>1</v>
      </c>
      <c r="F4004" s="4">
        <v>42034</v>
      </c>
      <c r="G4004" s="2" t="str">
        <f t="shared" si="125"/>
        <v>Friday</v>
      </c>
      <c r="H4004" s="3">
        <v>0.89298611111111115</v>
      </c>
      <c r="I4004">
        <v>12</v>
      </c>
      <c r="J4004">
        <v>12</v>
      </c>
      <c r="K4004" s="1" t="s">
        <v>175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 t="shared" si="124"/>
        <v>0.5</v>
      </c>
      <c r="D4005" s="1" t="s">
        <v>131</v>
      </c>
      <c r="E4005">
        <v>1</v>
      </c>
      <c r="F4005" s="4">
        <v>42034</v>
      </c>
      <c r="G4005" s="2" t="str">
        <f t="shared" si="125"/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 t="shared" si="124"/>
        <v>0.5</v>
      </c>
      <c r="D4006" s="1" t="s">
        <v>147</v>
      </c>
      <c r="E4006">
        <v>1</v>
      </c>
      <c r="F4006" s="4">
        <v>42034</v>
      </c>
      <c r="G4006" s="2" t="str">
        <f t="shared" si="125"/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 t="shared" si="124"/>
        <v>0.33333333333333331</v>
      </c>
      <c r="D4007" s="1" t="s">
        <v>95</v>
      </c>
      <c r="E4007">
        <v>1</v>
      </c>
      <c r="F4007" s="4">
        <v>42034</v>
      </c>
      <c r="G4007" s="2" t="str">
        <f t="shared" si="125"/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 t="shared" si="124"/>
        <v>0.33333333333333331</v>
      </c>
      <c r="D4008" s="1" t="s">
        <v>109</v>
      </c>
      <c r="E4008">
        <v>1</v>
      </c>
      <c r="F4008" s="4">
        <v>42034</v>
      </c>
      <c r="G4008" s="2" t="str">
        <f t="shared" si="125"/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 t="shared" si="124"/>
        <v>0.33333333333333331</v>
      </c>
      <c r="D4009" s="1" t="s">
        <v>43</v>
      </c>
      <c r="E4009">
        <v>1</v>
      </c>
      <c r="F4009" s="4">
        <v>42034</v>
      </c>
      <c r="G4009" s="2" t="str">
        <f t="shared" si="125"/>
        <v>Friday</v>
      </c>
      <c r="H4009" s="3">
        <v>0.90934027777777782</v>
      </c>
      <c r="I4009">
        <v>12.5</v>
      </c>
      <c r="J4009">
        <v>12.5</v>
      </c>
      <c r="K4009" s="1" t="s">
        <v>175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 t="shared" si="124"/>
        <v>1</v>
      </c>
      <c r="D4010" s="1" t="s">
        <v>153</v>
      </c>
      <c r="E4010">
        <v>1</v>
      </c>
      <c r="F4010" s="4">
        <v>42034</v>
      </c>
      <c r="G4010" s="2" t="str">
        <f t="shared" si="125"/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 t="shared" si="124"/>
        <v>0.25</v>
      </c>
      <c r="D4011" s="1" t="s">
        <v>72</v>
      </c>
      <c r="E4011">
        <v>1</v>
      </c>
      <c r="F4011" s="4">
        <v>42034</v>
      </c>
      <c r="G4011" s="2" t="str">
        <f t="shared" si="125"/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 t="shared" si="124"/>
        <v>0.25</v>
      </c>
      <c r="D4012" s="1" t="s">
        <v>95</v>
      </c>
      <c r="E4012">
        <v>1</v>
      </c>
      <c r="F4012" s="4">
        <v>42034</v>
      </c>
      <c r="G4012" s="2" t="str">
        <f t="shared" si="125"/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 t="shared" si="124"/>
        <v>0.25</v>
      </c>
      <c r="D4013" s="1" t="s">
        <v>125</v>
      </c>
      <c r="E4013">
        <v>1</v>
      </c>
      <c r="F4013" s="4">
        <v>42034</v>
      </c>
      <c r="G4013" s="2" t="str">
        <f t="shared" si="125"/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 t="shared" si="124"/>
        <v>0.25</v>
      </c>
      <c r="D4014" s="1" t="s">
        <v>29</v>
      </c>
      <c r="E4014">
        <v>1</v>
      </c>
      <c r="F4014" s="4">
        <v>42034</v>
      </c>
      <c r="G4014" s="2" t="str">
        <f t="shared" si="125"/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 t="shared" si="124"/>
        <v>0.33333333333333331</v>
      </c>
      <c r="D4015" s="1" t="s">
        <v>26</v>
      </c>
      <c r="E4015">
        <v>1</v>
      </c>
      <c r="F4015" s="4">
        <v>42035</v>
      </c>
      <c r="G4015" s="2" t="str">
        <f t="shared" si="125"/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 t="shared" si="124"/>
        <v>0.33333333333333331</v>
      </c>
      <c r="D4016" s="1" t="s">
        <v>43</v>
      </c>
      <c r="E4016">
        <v>1</v>
      </c>
      <c r="F4016" s="4">
        <v>42035</v>
      </c>
      <c r="G4016" s="2" t="str">
        <f t="shared" si="125"/>
        <v>Saturday</v>
      </c>
      <c r="H4016" s="3">
        <v>0.47989583333333335</v>
      </c>
      <c r="I4016">
        <v>12.5</v>
      </c>
      <c r="J4016">
        <v>12.5</v>
      </c>
      <c r="K4016" s="1" t="s">
        <v>175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 t="shared" si="124"/>
        <v>0.33333333333333331</v>
      </c>
      <c r="D4017" s="1" t="s">
        <v>136</v>
      </c>
      <c r="E4017">
        <v>1</v>
      </c>
      <c r="F4017" s="4">
        <v>42035</v>
      </c>
      <c r="G4017" s="2" t="str">
        <f t="shared" si="125"/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 t="shared" si="124"/>
        <v>0.33333333333333331</v>
      </c>
      <c r="D4018" s="1" t="s">
        <v>95</v>
      </c>
      <c r="E4018">
        <v>1</v>
      </c>
      <c r="F4018" s="4">
        <v>42035</v>
      </c>
      <c r="G4018" s="2" t="str">
        <f t="shared" si="125"/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 t="shared" si="124"/>
        <v>0.33333333333333331</v>
      </c>
      <c r="D4019" s="1" t="s">
        <v>129</v>
      </c>
      <c r="E4019">
        <v>1</v>
      </c>
      <c r="F4019" s="4">
        <v>42035</v>
      </c>
      <c r="G4019" s="2" t="str">
        <f t="shared" si="125"/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 t="shared" si="124"/>
        <v>0.33333333333333331</v>
      </c>
      <c r="D4020" s="1" t="s">
        <v>149</v>
      </c>
      <c r="E4020">
        <v>1</v>
      </c>
      <c r="F4020" s="4">
        <v>42035</v>
      </c>
      <c r="G4020" s="2" t="str">
        <f t="shared" si="125"/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 t="shared" si="124"/>
        <v>1</v>
      </c>
      <c r="D4021" s="1" t="s">
        <v>69</v>
      </c>
      <c r="E4021">
        <v>1</v>
      </c>
      <c r="F4021" s="4">
        <v>42035</v>
      </c>
      <c r="G4021" s="2" t="str">
        <f t="shared" si="125"/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 t="shared" si="124"/>
        <v>9.0909090909090912E-2</v>
      </c>
      <c r="D4022" s="1" t="s">
        <v>68</v>
      </c>
      <c r="E4022">
        <v>1</v>
      </c>
      <c r="F4022" s="4">
        <v>42035</v>
      </c>
      <c r="G4022" s="2" t="str">
        <f t="shared" si="125"/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 t="shared" si="124"/>
        <v>9.0909090909090912E-2</v>
      </c>
      <c r="D4023" s="1" t="s">
        <v>114</v>
      </c>
      <c r="E4023">
        <v>1</v>
      </c>
      <c r="F4023" s="4">
        <v>42035</v>
      </c>
      <c r="G4023" s="2" t="str">
        <f t="shared" si="125"/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 t="shared" si="124"/>
        <v>9.0909090909090912E-2</v>
      </c>
      <c r="D4024" s="1" t="s">
        <v>168</v>
      </c>
      <c r="E4024">
        <v>1</v>
      </c>
      <c r="F4024" s="4">
        <v>42035</v>
      </c>
      <c r="G4024" s="2" t="str">
        <f t="shared" si="125"/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 t="shared" si="124"/>
        <v>9.0909090909090912E-2</v>
      </c>
      <c r="D4025" s="1" t="s">
        <v>135</v>
      </c>
      <c r="E4025">
        <v>1</v>
      </c>
      <c r="F4025" s="4">
        <v>42035</v>
      </c>
      <c r="G4025" s="2" t="str">
        <f t="shared" si="125"/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 t="shared" si="124"/>
        <v>9.0909090909090912E-2</v>
      </c>
      <c r="D4026" s="1" t="s">
        <v>46</v>
      </c>
      <c r="E4026">
        <v>1</v>
      </c>
      <c r="F4026" s="4">
        <v>42035</v>
      </c>
      <c r="G4026" s="2" t="str">
        <f t="shared" si="125"/>
        <v>Saturday</v>
      </c>
      <c r="H4026" s="3">
        <v>0.55686342592592597</v>
      </c>
      <c r="I4026">
        <v>12</v>
      </c>
      <c r="J4026">
        <v>12</v>
      </c>
      <c r="K4026" s="1" t="s">
        <v>175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 t="shared" si="124"/>
        <v>9.0909090909090912E-2</v>
      </c>
      <c r="D4027" s="1" t="s">
        <v>86</v>
      </c>
      <c r="E4027">
        <v>1</v>
      </c>
      <c r="F4027" s="4">
        <v>42035</v>
      </c>
      <c r="G4027" s="2" t="str">
        <f t="shared" si="125"/>
        <v>Saturday</v>
      </c>
      <c r="H4027" s="3">
        <v>0.55686342592592597</v>
      </c>
      <c r="I4027">
        <v>17.95</v>
      </c>
      <c r="J4027">
        <v>17.95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 t="shared" si="124"/>
        <v>9.0909090909090912E-2</v>
      </c>
      <c r="D4028" s="1" t="s">
        <v>64</v>
      </c>
      <c r="E4028">
        <v>2</v>
      </c>
      <c r="F4028" s="4">
        <v>42035</v>
      </c>
      <c r="G4028" s="2" t="str">
        <f t="shared" si="125"/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 t="shared" si="124"/>
        <v>9.0909090909090912E-2</v>
      </c>
      <c r="D4029" s="1" t="s">
        <v>144</v>
      </c>
      <c r="E4029">
        <v>1</v>
      </c>
      <c r="F4029" s="4">
        <v>42035</v>
      </c>
      <c r="G4029" s="2" t="str">
        <f t="shared" si="125"/>
        <v>Saturday</v>
      </c>
      <c r="H4029" s="3">
        <v>0.55686342592592597</v>
      </c>
      <c r="I4029">
        <v>12.25</v>
      </c>
      <c r="J4029">
        <v>12.25</v>
      </c>
      <c r="K4029" s="1" t="s">
        <v>175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 t="shared" si="124"/>
        <v>9.0909090909090912E-2</v>
      </c>
      <c r="D4030" s="1" t="s">
        <v>167</v>
      </c>
      <c r="E4030">
        <v>1</v>
      </c>
      <c r="F4030" s="4">
        <v>42035</v>
      </c>
      <c r="G4030" s="2" t="str">
        <f t="shared" si="125"/>
        <v>Saturday</v>
      </c>
      <c r="H4030" s="3">
        <v>0.55686342592592597</v>
      </c>
      <c r="I4030">
        <v>12.5</v>
      </c>
      <c r="J4030">
        <v>12.5</v>
      </c>
      <c r="K4030" s="1" t="s">
        <v>175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 t="shared" si="124"/>
        <v>9.0909090909090912E-2</v>
      </c>
      <c r="D4031" s="1" t="s">
        <v>55</v>
      </c>
      <c r="E4031">
        <v>1</v>
      </c>
      <c r="F4031" s="4">
        <v>42035</v>
      </c>
      <c r="G4031" s="2" t="str">
        <f t="shared" si="125"/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 t="shared" si="124"/>
        <v>9.0909090909090912E-2</v>
      </c>
      <c r="D4032" s="1" t="s">
        <v>145</v>
      </c>
      <c r="E4032">
        <v>1</v>
      </c>
      <c r="F4032" s="4">
        <v>42035</v>
      </c>
      <c r="G4032" s="2" t="str">
        <f t="shared" si="125"/>
        <v>Saturday</v>
      </c>
      <c r="H4032" s="3">
        <v>0.55686342592592597</v>
      </c>
      <c r="I4032">
        <v>12.5</v>
      </c>
      <c r="J4032">
        <v>12.5</v>
      </c>
      <c r="K4032" s="1" t="s">
        <v>175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 t="shared" si="124"/>
        <v>0.16666666666666666</v>
      </c>
      <c r="D4033" s="1" t="s">
        <v>72</v>
      </c>
      <c r="E4033">
        <v>1</v>
      </c>
      <c r="F4033" s="4">
        <v>42035</v>
      </c>
      <c r="G4033" s="2" t="str">
        <f t="shared" si="125"/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 t="shared" ref="C4034:C4097" si="126">1/COUNTIF(B:B,B4034)</f>
        <v>0.16666666666666666</v>
      </c>
      <c r="D4034" s="1" t="s">
        <v>86</v>
      </c>
      <c r="E4034">
        <v>1</v>
      </c>
      <c r="F4034" s="4">
        <v>42035</v>
      </c>
      <c r="G4034" s="2" t="str">
        <f t="shared" ref="G4034:G4097" si="127">TEXT(F4034,"dddd")</f>
        <v>Saturday</v>
      </c>
      <c r="H4034" s="3">
        <v>0.56373842592592593</v>
      </c>
      <c r="I4034">
        <v>17.95</v>
      </c>
      <c r="J4034">
        <v>17.95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 t="shared" si="126"/>
        <v>0.16666666666666666</v>
      </c>
      <c r="D4035" s="1" t="s">
        <v>155</v>
      </c>
      <c r="E4035">
        <v>1</v>
      </c>
      <c r="F4035" s="4">
        <v>42035</v>
      </c>
      <c r="G4035" s="2" t="str">
        <f t="shared" si="127"/>
        <v>Saturday</v>
      </c>
      <c r="H4035" s="3">
        <v>0.56373842592592593</v>
      </c>
      <c r="I4035">
        <v>12</v>
      </c>
      <c r="J4035">
        <v>12</v>
      </c>
      <c r="K4035" s="1" t="s">
        <v>175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 t="shared" si="126"/>
        <v>0.16666666666666666</v>
      </c>
      <c r="D4036" s="1" t="s">
        <v>108</v>
      </c>
      <c r="E4036">
        <v>1</v>
      </c>
      <c r="F4036" s="4">
        <v>42035</v>
      </c>
      <c r="G4036" s="2" t="str">
        <f t="shared" si="127"/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 t="shared" si="126"/>
        <v>0.16666666666666666</v>
      </c>
      <c r="D4037" s="1" t="s">
        <v>131</v>
      </c>
      <c r="E4037">
        <v>1</v>
      </c>
      <c r="F4037" s="4">
        <v>42035</v>
      </c>
      <c r="G4037" s="2" t="str">
        <f t="shared" si="127"/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 t="shared" si="126"/>
        <v>0.16666666666666666</v>
      </c>
      <c r="D4038" s="1" t="s">
        <v>166</v>
      </c>
      <c r="E4038">
        <v>1</v>
      </c>
      <c r="F4038" s="4">
        <v>42035</v>
      </c>
      <c r="G4038" s="2" t="str">
        <f t="shared" si="127"/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 t="shared" si="126"/>
        <v>0.5</v>
      </c>
      <c r="D4039" s="1" t="s">
        <v>108</v>
      </c>
      <c r="E4039">
        <v>1</v>
      </c>
      <c r="F4039" s="4">
        <v>42035</v>
      </c>
      <c r="G4039" s="2" t="str">
        <f t="shared" si="127"/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 t="shared" si="126"/>
        <v>0.5</v>
      </c>
      <c r="D4040" s="1" t="s">
        <v>133</v>
      </c>
      <c r="E4040">
        <v>1</v>
      </c>
      <c r="F4040" s="4">
        <v>42035</v>
      </c>
      <c r="G4040" s="2" t="str">
        <f t="shared" si="127"/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 t="shared" si="126"/>
        <v>1</v>
      </c>
      <c r="D4041" s="1" t="s">
        <v>77</v>
      </c>
      <c r="E4041">
        <v>1</v>
      </c>
      <c r="F4041" s="4">
        <v>42035</v>
      </c>
      <c r="G4041" s="2" t="str">
        <f t="shared" si="127"/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 t="shared" si="126"/>
        <v>1</v>
      </c>
      <c r="D4042" s="1" t="s">
        <v>102</v>
      </c>
      <c r="E4042">
        <v>1</v>
      </c>
      <c r="F4042" s="4">
        <v>42035</v>
      </c>
      <c r="G4042" s="2" t="str">
        <f t="shared" si="127"/>
        <v>Saturday</v>
      </c>
      <c r="H4042" s="3">
        <v>0.58856481481481482</v>
      </c>
      <c r="I4042">
        <v>12.5</v>
      </c>
      <c r="J4042">
        <v>12.5</v>
      </c>
      <c r="K4042" s="1" t="s">
        <v>175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 t="shared" si="126"/>
        <v>1</v>
      </c>
      <c r="D4043" s="1" t="s">
        <v>139</v>
      </c>
      <c r="E4043">
        <v>1</v>
      </c>
      <c r="F4043" s="4">
        <v>42035</v>
      </c>
      <c r="G4043" s="2" t="str">
        <f t="shared" si="127"/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 t="shared" si="126"/>
        <v>0.2</v>
      </c>
      <c r="D4044" s="1" t="s">
        <v>69</v>
      </c>
      <c r="E4044">
        <v>1</v>
      </c>
      <c r="F4044" s="4">
        <v>42035</v>
      </c>
      <c r="G4044" s="2" t="str">
        <f t="shared" si="127"/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 t="shared" si="126"/>
        <v>0.2</v>
      </c>
      <c r="D4045" s="1" t="s">
        <v>155</v>
      </c>
      <c r="E4045">
        <v>1</v>
      </c>
      <c r="F4045" s="4">
        <v>42035</v>
      </c>
      <c r="G4045" s="2" t="str">
        <f t="shared" si="127"/>
        <v>Saturday</v>
      </c>
      <c r="H4045" s="3">
        <v>0.60962962962962963</v>
      </c>
      <c r="I4045">
        <v>12</v>
      </c>
      <c r="J4045">
        <v>12</v>
      </c>
      <c r="K4045" s="1" t="s">
        <v>175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 t="shared" si="126"/>
        <v>0.2</v>
      </c>
      <c r="D4046" s="1" t="s">
        <v>33</v>
      </c>
      <c r="E4046">
        <v>1</v>
      </c>
      <c r="F4046" s="4">
        <v>42035</v>
      </c>
      <c r="G4046" s="2" t="str">
        <f t="shared" si="127"/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 t="shared" si="126"/>
        <v>0.2</v>
      </c>
      <c r="D4047" s="1" t="s">
        <v>144</v>
      </c>
      <c r="E4047">
        <v>1</v>
      </c>
      <c r="F4047" s="4">
        <v>42035</v>
      </c>
      <c r="G4047" s="2" t="str">
        <f t="shared" si="127"/>
        <v>Saturday</v>
      </c>
      <c r="H4047" s="3">
        <v>0.60962962962962963</v>
      </c>
      <c r="I4047">
        <v>12.25</v>
      </c>
      <c r="J4047">
        <v>12.25</v>
      </c>
      <c r="K4047" s="1" t="s">
        <v>175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 t="shared" si="126"/>
        <v>0.2</v>
      </c>
      <c r="D4048" s="1" t="s">
        <v>136</v>
      </c>
      <c r="E4048">
        <v>1</v>
      </c>
      <c r="F4048" s="4">
        <v>42035</v>
      </c>
      <c r="G4048" s="2" t="str">
        <f t="shared" si="127"/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 t="shared" si="126"/>
        <v>0.25</v>
      </c>
      <c r="D4049" s="1" t="s">
        <v>160</v>
      </c>
      <c r="E4049">
        <v>1</v>
      </c>
      <c r="F4049" s="4">
        <v>42035</v>
      </c>
      <c r="G4049" s="2" t="str">
        <f t="shared" si="127"/>
        <v>Saturday</v>
      </c>
      <c r="H4049" s="3">
        <v>0.62175925925925923</v>
      </c>
      <c r="I4049">
        <v>23.65</v>
      </c>
      <c r="J4049">
        <v>23.65</v>
      </c>
      <c r="K4049" s="1" t="s">
        <v>175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 t="shared" si="126"/>
        <v>0.25</v>
      </c>
      <c r="D4050" s="1" t="s">
        <v>50</v>
      </c>
      <c r="E4050">
        <v>1</v>
      </c>
      <c r="F4050" s="4">
        <v>42035</v>
      </c>
      <c r="G4050" s="2" t="str">
        <f t="shared" si="127"/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 t="shared" si="126"/>
        <v>0.25</v>
      </c>
      <c r="D4051" s="1" t="s">
        <v>133</v>
      </c>
      <c r="E4051">
        <v>1</v>
      </c>
      <c r="F4051" s="4">
        <v>42035</v>
      </c>
      <c r="G4051" s="2" t="str">
        <f t="shared" si="127"/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 t="shared" si="126"/>
        <v>0.25</v>
      </c>
      <c r="D4052" s="1" t="s">
        <v>118</v>
      </c>
      <c r="E4052">
        <v>1</v>
      </c>
      <c r="F4052" s="4">
        <v>42035</v>
      </c>
      <c r="G4052" s="2" t="str">
        <f t="shared" si="127"/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 t="shared" si="126"/>
        <v>0.33333333333333331</v>
      </c>
      <c r="D4053" s="1" t="s">
        <v>50</v>
      </c>
      <c r="E4053">
        <v>1</v>
      </c>
      <c r="F4053" s="4">
        <v>42035</v>
      </c>
      <c r="G4053" s="2" t="str">
        <f t="shared" si="127"/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 t="shared" si="126"/>
        <v>0.33333333333333331</v>
      </c>
      <c r="D4054" s="1" t="s">
        <v>154</v>
      </c>
      <c r="E4054">
        <v>1</v>
      </c>
      <c r="F4054" s="4">
        <v>42035</v>
      </c>
      <c r="G4054" s="2" t="str">
        <f t="shared" si="127"/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 t="shared" si="126"/>
        <v>0.33333333333333331</v>
      </c>
      <c r="D4055" s="1" t="s">
        <v>149</v>
      </c>
      <c r="E4055">
        <v>1</v>
      </c>
      <c r="F4055" s="4">
        <v>42035</v>
      </c>
      <c r="G4055" s="2" t="str">
        <f t="shared" si="127"/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 t="shared" si="126"/>
        <v>0.5</v>
      </c>
      <c r="D4056" s="1" t="s">
        <v>92</v>
      </c>
      <c r="E4056">
        <v>1</v>
      </c>
      <c r="F4056" s="4">
        <v>42035</v>
      </c>
      <c r="G4056" s="2" t="str">
        <f t="shared" si="127"/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 t="shared" si="126"/>
        <v>0.5</v>
      </c>
      <c r="D4057" s="1" t="s">
        <v>95</v>
      </c>
      <c r="E4057">
        <v>1</v>
      </c>
      <c r="F4057" s="4">
        <v>42035</v>
      </c>
      <c r="G4057" s="2" t="str">
        <f t="shared" si="127"/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 t="shared" si="126"/>
        <v>0.5</v>
      </c>
      <c r="D4058" s="1" t="s">
        <v>128</v>
      </c>
      <c r="E4058">
        <v>1</v>
      </c>
      <c r="F4058" s="4">
        <v>42035</v>
      </c>
      <c r="G4058" s="2" t="str">
        <f t="shared" si="127"/>
        <v>Saturday</v>
      </c>
      <c r="H4058" s="3">
        <v>0.66784722222222226</v>
      </c>
      <c r="I4058">
        <v>10.5</v>
      </c>
      <c r="J4058">
        <v>10.5</v>
      </c>
      <c r="K4058" s="1" t="s">
        <v>175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 t="shared" si="126"/>
        <v>0.5</v>
      </c>
      <c r="D4059" s="1" t="s">
        <v>147</v>
      </c>
      <c r="E4059">
        <v>1</v>
      </c>
      <c r="F4059" s="4">
        <v>42035</v>
      </c>
      <c r="G4059" s="2" t="str">
        <f t="shared" si="127"/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 t="shared" si="126"/>
        <v>0.33333333333333331</v>
      </c>
      <c r="D4060" s="1" t="s">
        <v>137</v>
      </c>
      <c r="E4060">
        <v>1</v>
      </c>
      <c r="F4060" s="4">
        <v>42035</v>
      </c>
      <c r="G4060" s="2" t="str">
        <f t="shared" si="127"/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 t="shared" si="126"/>
        <v>0.33333333333333331</v>
      </c>
      <c r="D4061" s="1" t="s">
        <v>89</v>
      </c>
      <c r="E4061">
        <v>1</v>
      </c>
      <c r="F4061" s="4">
        <v>42035</v>
      </c>
      <c r="G4061" s="2" t="str">
        <f t="shared" si="127"/>
        <v>Saturday</v>
      </c>
      <c r="H4061" s="3">
        <v>0.66825231481481484</v>
      </c>
      <c r="I4061">
        <v>12</v>
      </c>
      <c r="J4061">
        <v>12</v>
      </c>
      <c r="K4061" s="1" t="s">
        <v>175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 t="shared" si="126"/>
        <v>0.33333333333333331</v>
      </c>
      <c r="D4062" s="1" t="s">
        <v>115</v>
      </c>
      <c r="E4062">
        <v>1</v>
      </c>
      <c r="F4062" s="4">
        <v>42035</v>
      </c>
      <c r="G4062" s="2" t="str">
        <f t="shared" si="127"/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 t="shared" si="126"/>
        <v>0.33333333333333331</v>
      </c>
      <c r="D4063" s="1" t="s">
        <v>80</v>
      </c>
      <c r="E4063">
        <v>1</v>
      </c>
      <c r="F4063" s="4">
        <v>42035</v>
      </c>
      <c r="G4063" s="2" t="str">
        <f t="shared" si="127"/>
        <v>Saturday</v>
      </c>
      <c r="H4063" s="3">
        <v>0.67155092592592591</v>
      </c>
      <c r="I4063">
        <v>12</v>
      </c>
      <c r="J4063">
        <v>12</v>
      </c>
      <c r="K4063" s="1" t="s">
        <v>175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 t="shared" si="126"/>
        <v>0.33333333333333331</v>
      </c>
      <c r="D4064" s="1" t="s">
        <v>124</v>
      </c>
      <c r="E4064">
        <v>1</v>
      </c>
      <c r="F4064" s="4">
        <v>42035</v>
      </c>
      <c r="G4064" s="2" t="str">
        <f t="shared" si="127"/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 t="shared" si="126"/>
        <v>0.33333333333333331</v>
      </c>
      <c r="D4065" s="1" t="s">
        <v>105</v>
      </c>
      <c r="E4065">
        <v>2</v>
      </c>
      <c r="F4065" s="4">
        <v>42035</v>
      </c>
      <c r="G4065" s="2" t="str">
        <f t="shared" si="127"/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 t="shared" si="126"/>
        <v>0.5</v>
      </c>
      <c r="D4066" s="1" t="s">
        <v>80</v>
      </c>
      <c r="E4066">
        <v>1</v>
      </c>
      <c r="F4066" s="4">
        <v>42035</v>
      </c>
      <c r="G4066" s="2" t="str">
        <f t="shared" si="127"/>
        <v>Saturday</v>
      </c>
      <c r="H4066" s="3">
        <v>0.6720949074074074</v>
      </c>
      <c r="I4066">
        <v>12</v>
      </c>
      <c r="J4066">
        <v>12</v>
      </c>
      <c r="K4066" s="1" t="s">
        <v>175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 t="shared" si="126"/>
        <v>0.5</v>
      </c>
      <c r="D4067" s="1" t="s">
        <v>149</v>
      </c>
      <c r="E4067">
        <v>1</v>
      </c>
      <c r="F4067" s="4">
        <v>42035</v>
      </c>
      <c r="G4067" s="2" t="str">
        <f t="shared" si="127"/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 t="shared" si="126"/>
        <v>0.5</v>
      </c>
      <c r="D4068" s="1" t="s">
        <v>18</v>
      </c>
      <c r="E4068">
        <v>1</v>
      </c>
      <c r="F4068" s="4">
        <v>42035</v>
      </c>
      <c r="G4068" s="2" t="str">
        <f t="shared" si="127"/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 t="shared" si="126"/>
        <v>0.5</v>
      </c>
      <c r="D4069" s="1" t="s">
        <v>117</v>
      </c>
      <c r="E4069">
        <v>1</v>
      </c>
      <c r="F4069" s="4">
        <v>42035</v>
      </c>
      <c r="G4069" s="2" t="str">
        <f t="shared" si="127"/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 t="shared" si="126"/>
        <v>1</v>
      </c>
      <c r="D4070" s="1" t="s">
        <v>15</v>
      </c>
      <c r="E4070">
        <v>1</v>
      </c>
      <c r="F4070" s="4">
        <v>42035</v>
      </c>
      <c r="G4070" s="2" t="str">
        <f t="shared" si="127"/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 t="shared" si="126"/>
        <v>0.33333333333333331</v>
      </c>
      <c r="D4071" s="1" t="s">
        <v>47</v>
      </c>
      <c r="E4071">
        <v>1</v>
      </c>
      <c r="F4071" s="4">
        <v>42035</v>
      </c>
      <c r="G4071" s="2" t="str">
        <f t="shared" si="127"/>
        <v>Saturday</v>
      </c>
      <c r="H4071" s="3">
        <v>0.68314814814814817</v>
      </c>
      <c r="I4071">
        <v>12</v>
      </c>
      <c r="J4071">
        <v>12</v>
      </c>
      <c r="K4071" s="1" t="s">
        <v>175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 t="shared" si="126"/>
        <v>0.33333333333333331</v>
      </c>
      <c r="D4072" s="1" t="s">
        <v>128</v>
      </c>
      <c r="E4072">
        <v>1</v>
      </c>
      <c r="F4072" s="4">
        <v>42035</v>
      </c>
      <c r="G4072" s="2" t="str">
        <f t="shared" si="127"/>
        <v>Saturday</v>
      </c>
      <c r="H4072" s="3">
        <v>0.68314814814814817</v>
      </c>
      <c r="I4072">
        <v>10.5</v>
      </c>
      <c r="J4072">
        <v>10.5</v>
      </c>
      <c r="K4072" s="1" t="s">
        <v>175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 t="shared" si="126"/>
        <v>0.33333333333333331</v>
      </c>
      <c r="D4073" s="1" t="s">
        <v>102</v>
      </c>
      <c r="E4073">
        <v>1</v>
      </c>
      <c r="F4073" s="4">
        <v>42035</v>
      </c>
      <c r="G4073" s="2" t="str">
        <f t="shared" si="127"/>
        <v>Saturday</v>
      </c>
      <c r="H4073" s="3">
        <v>0.68314814814814817</v>
      </c>
      <c r="I4073">
        <v>12.5</v>
      </c>
      <c r="J4073">
        <v>12.5</v>
      </c>
      <c r="K4073" s="1" t="s">
        <v>175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 t="shared" si="126"/>
        <v>0.5</v>
      </c>
      <c r="D4074" s="1" t="s">
        <v>15</v>
      </c>
      <c r="E4074">
        <v>1</v>
      </c>
      <c r="F4074" s="4">
        <v>42035</v>
      </c>
      <c r="G4074" s="2" t="str">
        <f t="shared" si="127"/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 t="shared" si="126"/>
        <v>0.5</v>
      </c>
      <c r="D4075" s="1" t="s">
        <v>118</v>
      </c>
      <c r="E4075">
        <v>1</v>
      </c>
      <c r="F4075" s="4">
        <v>42035</v>
      </c>
      <c r="G4075" s="2" t="str">
        <f t="shared" si="127"/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 t="shared" si="126"/>
        <v>0.5</v>
      </c>
      <c r="D4076" s="1" t="s">
        <v>18</v>
      </c>
      <c r="E4076">
        <v>1</v>
      </c>
      <c r="F4076" s="4">
        <v>42035</v>
      </c>
      <c r="G4076" s="2" t="str">
        <f t="shared" si="127"/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 t="shared" si="126"/>
        <v>0.5</v>
      </c>
      <c r="D4077" s="1" t="s">
        <v>118</v>
      </c>
      <c r="E4077">
        <v>1</v>
      </c>
      <c r="F4077" s="4">
        <v>42035</v>
      </c>
      <c r="G4077" s="2" t="str">
        <f t="shared" si="127"/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 t="shared" si="126"/>
        <v>0.33333333333333331</v>
      </c>
      <c r="D4078" s="1" t="s">
        <v>80</v>
      </c>
      <c r="E4078">
        <v>1</v>
      </c>
      <c r="F4078" s="4">
        <v>42035</v>
      </c>
      <c r="G4078" s="2" t="str">
        <f t="shared" si="127"/>
        <v>Saturday</v>
      </c>
      <c r="H4078" s="3">
        <v>0.72554398148148147</v>
      </c>
      <c r="I4078">
        <v>12</v>
      </c>
      <c r="J4078">
        <v>12</v>
      </c>
      <c r="K4078" s="1" t="s">
        <v>175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 t="shared" si="126"/>
        <v>0.33333333333333331</v>
      </c>
      <c r="D4079" s="1" t="s">
        <v>130</v>
      </c>
      <c r="E4079">
        <v>1</v>
      </c>
      <c r="F4079" s="4">
        <v>42035</v>
      </c>
      <c r="G4079" s="2" t="str">
        <f t="shared" si="127"/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 t="shared" si="126"/>
        <v>0.33333333333333331</v>
      </c>
      <c r="D4080" s="1" t="s">
        <v>144</v>
      </c>
      <c r="E4080">
        <v>1</v>
      </c>
      <c r="F4080" s="4">
        <v>42035</v>
      </c>
      <c r="G4080" s="2" t="str">
        <f t="shared" si="127"/>
        <v>Saturday</v>
      </c>
      <c r="H4080" s="3">
        <v>0.72554398148148147</v>
      </c>
      <c r="I4080">
        <v>12.25</v>
      </c>
      <c r="J4080">
        <v>12.25</v>
      </c>
      <c r="K4080" s="1" t="s">
        <v>175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 t="shared" si="126"/>
        <v>0.33333333333333331</v>
      </c>
      <c r="D4081" s="1" t="s">
        <v>80</v>
      </c>
      <c r="E4081">
        <v>1</v>
      </c>
      <c r="F4081" s="4">
        <v>42035</v>
      </c>
      <c r="G4081" s="2" t="str">
        <f t="shared" si="127"/>
        <v>Saturday</v>
      </c>
      <c r="H4081" s="3">
        <v>0.73189814814814813</v>
      </c>
      <c r="I4081">
        <v>12</v>
      </c>
      <c r="J4081">
        <v>12</v>
      </c>
      <c r="K4081" s="1" t="s">
        <v>175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 t="shared" si="126"/>
        <v>0.33333333333333331</v>
      </c>
      <c r="D4082" s="1" t="s">
        <v>128</v>
      </c>
      <c r="E4082">
        <v>1</v>
      </c>
      <c r="F4082" s="4">
        <v>42035</v>
      </c>
      <c r="G4082" s="2" t="str">
        <f t="shared" si="127"/>
        <v>Saturday</v>
      </c>
      <c r="H4082" s="3">
        <v>0.73189814814814813</v>
      </c>
      <c r="I4082">
        <v>10.5</v>
      </c>
      <c r="J4082">
        <v>10.5</v>
      </c>
      <c r="K4082" s="1" t="s">
        <v>175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 t="shared" si="126"/>
        <v>0.33333333333333331</v>
      </c>
      <c r="D4083" s="1" t="s">
        <v>50</v>
      </c>
      <c r="E4083">
        <v>1</v>
      </c>
      <c r="F4083" s="4">
        <v>42035</v>
      </c>
      <c r="G4083" s="2" t="str">
        <f t="shared" si="127"/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 t="shared" si="126"/>
        <v>0.33333333333333331</v>
      </c>
      <c r="D4084" s="1" t="s">
        <v>86</v>
      </c>
      <c r="E4084">
        <v>1</v>
      </c>
      <c r="F4084" s="4">
        <v>42035</v>
      </c>
      <c r="G4084" s="2" t="str">
        <f t="shared" si="127"/>
        <v>Saturday</v>
      </c>
      <c r="H4084" s="3">
        <v>0.74964120370370368</v>
      </c>
      <c r="I4084">
        <v>17.95</v>
      </c>
      <c r="J4084">
        <v>17.95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 t="shared" si="126"/>
        <v>0.33333333333333331</v>
      </c>
      <c r="D4085" s="1" t="s">
        <v>11</v>
      </c>
      <c r="E4085">
        <v>1</v>
      </c>
      <c r="F4085" s="4">
        <v>42035</v>
      </c>
      <c r="G4085" s="2" t="str">
        <f t="shared" si="127"/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 t="shared" si="126"/>
        <v>0.33333333333333331</v>
      </c>
      <c r="D4086" s="1" t="s">
        <v>153</v>
      </c>
      <c r="E4086">
        <v>1</v>
      </c>
      <c r="F4086" s="4">
        <v>42035</v>
      </c>
      <c r="G4086" s="2" t="str">
        <f t="shared" si="127"/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 t="shared" si="126"/>
        <v>0.33333333333333331</v>
      </c>
      <c r="D4087" s="1" t="s">
        <v>80</v>
      </c>
      <c r="E4087">
        <v>1</v>
      </c>
      <c r="F4087" s="4">
        <v>42035</v>
      </c>
      <c r="G4087" s="2" t="str">
        <f t="shared" si="127"/>
        <v>Saturday</v>
      </c>
      <c r="H4087" s="3">
        <v>0.75351851851851848</v>
      </c>
      <c r="I4087">
        <v>12</v>
      </c>
      <c r="J4087">
        <v>12</v>
      </c>
      <c r="K4087" s="1" t="s">
        <v>175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 t="shared" si="126"/>
        <v>0.33333333333333331</v>
      </c>
      <c r="D4088" s="1" t="s">
        <v>131</v>
      </c>
      <c r="E4088">
        <v>1</v>
      </c>
      <c r="F4088" s="4">
        <v>42035</v>
      </c>
      <c r="G4088" s="2" t="str">
        <f t="shared" si="127"/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 t="shared" si="126"/>
        <v>0.33333333333333331</v>
      </c>
      <c r="D4089" s="1" t="s">
        <v>117</v>
      </c>
      <c r="E4089">
        <v>1</v>
      </c>
      <c r="F4089" s="4">
        <v>42035</v>
      </c>
      <c r="G4089" s="2" t="str">
        <f t="shared" si="127"/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 t="shared" si="126"/>
        <v>0.5</v>
      </c>
      <c r="D4090" s="1" t="s">
        <v>108</v>
      </c>
      <c r="E4090">
        <v>1</v>
      </c>
      <c r="F4090" s="4">
        <v>42035</v>
      </c>
      <c r="G4090" s="2" t="str">
        <f t="shared" si="127"/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 t="shared" si="126"/>
        <v>0.5</v>
      </c>
      <c r="D4091" s="1" t="s">
        <v>144</v>
      </c>
      <c r="E4091">
        <v>1</v>
      </c>
      <c r="F4091" s="4">
        <v>42035</v>
      </c>
      <c r="G4091" s="2" t="str">
        <f t="shared" si="127"/>
        <v>Saturday</v>
      </c>
      <c r="H4091" s="3">
        <v>0.75385416666666671</v>
      </c>
      <c r="I4091">
        <v>12.25</v>
      </c>
      <c r="J4091">
        <v>12.25</v>
      </c>
      <c r="K4091" s="1" t="s">
        <v>175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 t="shared" si="126"/>
        <v>0.33333333333333331</v>
      </c>
      <c r="D4092" s="1" t="s">
        <v>114</v>
      </c>
      <c r="E4092">
        <v>1</v>
      </c>
      <c r="F4092" s="4">
        <v>42035</v>
      </c>
      <c r="G4092" s="2" t="str">
        <f t="shared" si="127"/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 t="shared" si="126"/>
        <v>0.33333333333333331</v>
      </c>
      <c r="D4093" s="1" t="s">
        <v>115</v>
      </c>
      <c r="E4093">
        <v>1</v>
      </c>
      <c r="F4093" s="4">
        <v>42035</v>
      </c>
      <c r="G4093" s="2" t="str">
        <f t="shared" si="127"/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 t="shared" si="126"/>
        <v>0.33333333333333331</v>
      </c>
      <c r="D4094" s="1" t="s">
        <v>149</v>
      </c>
      <c r="E4094">
        <v>1</v>
      </c>
      <c r="F4094" s="4">
        <v>42035</v>
      </c>
      <c r="G4094" s="2" t="str">
        <f t="shared" si="127"/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 t="shared" si="126"/>
        <v>0.33333333333333331</v>
      </c>
      <c r="D4095" s="1" t="s">
        <v>76</v>
      </c>
      <c r="E4095">
        <v>1</v>
      </c>
      <c r="F4095" s="4">
        <v>42035</v>
      </c>
      <c r="G4095" s="2" t="str">
        <f t="shared" si="127"/>
        <v>Saturday</v>
      </c>
      <c r="H4095" s="3">
        <v>0.75968749999999996</v>
      </c>
      <c r="I4095">
        <v>12.75</v>
      </c>
      <c r="J4095">
        <v>12.75</v>
      </c>
      <c r="K4095" s="1" t="s">
        <v>175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 t="shared" si="126"/>
        <v>0.33333333333333331</v>
      </c>
      <c r="D4096" s="1" t="s">
        <v>86</v>
      </c>
      <c r="E4096">
        <v>1</v>
      </c>
      <c r="F4096" s="4">
        <v>42035</v>
      </c>
      <c r="G4096" s="2" t="str">
        <f t="shared" si="127"/>
        <v>Saturday</v>
      </c>
      <c r="H4096" s="3">
        <v>0.75968749999999996</v>
      </c>
      <c r="I4096">
        <v>17.95</v>
      </c>
      <c r="J4096">
        <v>17.95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 t="shared" si="126"/>
        <v>0.33333333333333331</v>
      </c>
      <c r="D4097" s="1" t="s">
        <v>158</v>
      </c>
      <c r="E4097">
        <v>1</v>
      </c>
      <c r="F4097" s="4">
        <v>42035</v>
      </c>
      <c r="G4097" s="2" t="str">
        <f t="shared" si="127"/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 t="shared" ref="C4098:C4161" si="128">1/COUNTIF(B:B,B4098)</f>
        <v>0.5</v>
      </c>
      <c r="D4098" s="1" t="s">
        <v>130</v>
      </c>
      <c r="E4098">
        <v>1</v>
      </c>
      <c r="F4098" s="4">
        <v>42035</v>
      </c>
      <c r="G4098" s="2" t="str">
        <f t="shared" ref="G4098:G4161" si="129">TEXT(F4098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 t="shared" si="128"/>
        <v>0.5</v>
      </c>
      <c r="D4099" s="1" t="s">
        <v>105</v>
      </c>
      <c r="E4099">
        <v>1</v>
      </c>
      <c r="F4099" s="4">
        <v>42035</v>
      </c>
      <c r="G4099" s="2" t="str">
        <f t="shared" si="129"/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 t="shared" si="128"/>
        <v>0.5</v>
      </c>
      <c r="D4100" s="1" t="s">
        <v>92</v>
      </c>
      <c r="E4100">
        <v>1</v>
      </c>
      <c r="F4100" s="4">
        <v>42035</v>
      </c>
      <c r="G4100" s="2" t="str">
        <f t="shared" si="129"/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 t="shared" si="128"/>
        <v>0.5</v>
      </c>
      <c r="D4101" s="1" t="s">
        <v>22</v>
      </c>
      <c r="E4101">
        <v>1</v>
      </c>
      <c r="F4101" s="4">
        <v>42035</v>
      </c>
      <c r="G4101" s="2" t="str">
        <f t="shared" si="129"/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 t="shared" si="128"/>
        <v>1</v>
      </c>
      <c r="D4102" s="1" t="s">
        <v>72</v>
      </c>
      <c r="E4102">
        <v>1</v>
      </c>
      <c r="F4102" s="4">
        <v>42035</v>
      </c>
      <c r="G4102" s="2" t="str">
        <f t="shared" si="129"/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 t="shared" si="128"/>
        <v>0.5</v>
      </c>
      <c r="D4103" s="1" t="s">
        <v>80</v>
      </c>
      <c r="E4103">
        <v>1</v>
      </c>
      <c r="F4103" s="4">
        <v>42035</v>
      </c>
      <c r="G4103" s="2" t="str">
        <f t="shared" si="129"/>
        <v>Saturday</v>
      </c>
      <c r="H4103" s="3">
        <v>0.76432870370370365</v>
      </c>
      <c r="I4103">
        <v>12</v>
      </c>
      <c r="J4103">
        <v>12</v>
      </c>
      <c r="K4103" s="1" t="s">
        <v>175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 t="shared" si="128"/>
        <v>0.5</v>
      </c>
      <c r="D4104" s="1" t="s">
        <v>142</v>
      </c>
      <c r="E4104">
        <v>1</v>
      </c>
      <c r="F4104" s="4">
        <v>42035</v>
      </c>
      <c r="G4104" s="2" t="str">
        <f t="shared" si="129"/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 t="shared" si="128"/>
        <v>0.33333333333333331</v>
      </c>
      <c r="D4105" s="1" t="s">
        <v>134</v>
      </c>
      <c r="E4105">
        <v>1</v>
      </c>
      <c r="F4105" s="4">
        <v>42035</v>
      </c>
      <c r="G4105" s="2" t="str">
        <f t="shared" si="129"/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 t="shared" si="128"/>
        <v>0.33333333333333331</v>
      </c>
      <c r="D4106" s="1" t="s">
        <v>18</v>
      </c>
      <c r="E4106">
        <v>1</v>
      </c>
      <c r="F4106" s="4">
        <v>42035</v>
      </c>
      <c r="G4106" s="2" t="str">
        <f t="shared" si="129"/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 t="shared" si="128"/>
        <v>0.33333333333333331</v>
      </c>
      <c r="D4107" s="1" t="s">
        <v>109</v>
      </c>
      <c r="E4107">
        <v>1</v>
      </c>
      <c r="F4107" s="4">
        <v>42035</v>
      </c>
      <c r="G4107" s="2" t="str">
        <f t="shared" si="129"/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 t="shared" si="128"/>
        <v>0.25</v>
      </c>
      <c r="D4108" s="1" t="s">
        <v>86</v>
      </c>
      <c r="E4108">
        <v>1</v>
      </c>
      <c r="F4108" s="4">
        <v>42035</v>
      </c>
      <c r="G4108" s="2" t="str">
        <f t="shared" si="129"/>
        <v>Saturday</v>
      </c>
      <c r="H4108" s="3">
        <v>0.772974537037037</v>
      </c>
      <c r="I4108">
        <v>17.95</v>
      </c>
      <c r="J4108">
        <v>17.95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 t="shared" si="128"/>
        <v>0.25</v>
      </c>
      <c r="D4109" s="1" t="s">
        <v>34</v>
      </c>
      <c r="E4109">
        <v>1</v>
      </c>
      <c r="F4109" s="4">
        <v>42035</v>
      </c>
      <c r="G4109" s="2" t="str">
        <f t="shared" si="129"/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 t="shared" si="128"/>
        <v>0.25</v>
      </c>
      <c r="D4110" s="1" t="s">
        <v>116</v>
      </c>
      <c r="E4110">
        <v>1</v>
      </c>
      <c r="F4110" s="4">
        <v>42035</v>
      </c>
      <c r="G4110" s="2" t="str">
        <f t="shared" si="129"/>
        <v>Saturday</v>
      </c>
      <c r="H4110" s="3">
        <v>0.772974537037037</v>
      </c>
      <c r="I4110">
        <v>12.5</v>
      </c>
      <c r="J4110">
        <v>12.5</v>
      </c>
      <c r="K4110" s="1" t="s">
        <v>175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 t="shared" si="128"/>
        <v>0.25</v>
      </c>
      <c r="D4111" s="1" t="s">
        <v>150</v>
      </c>
      <c r="E4111">
        <v>1</v>
      </c>
      <c r="F4111" s="4">
        <v>42035</v>
      </c>
      <c r="G4111" s="2" t="str">
        <f t="shared" si="129"/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 t="shared" si="128"/>
        <v>0.33333333333333331</v>
      </c>
      <c r="D4112" s="1" t="s">
        <v>33</v>
      </c>
      <c r="E4112">
        <v>1</v>
      </c>
      <c r="F4112" s="4">
        <v>42035</v>
      </c>
      <c r="G4112" s="2" t="str">
        <f t="shared" si="129"/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 t="shared" si="128"/>
        <v>0.33333333333333331</v>
      </c>
      <c r="D4113" s="1" t="s">
        <v>26</v>
      </c>
      <c r="E4113">
        <v>1</v>
      </c>
      <c r="F4113" s="4">
        <v>42035</v>
      </c>
      <c r="G4113" s="2" t="str">
        <f t="shared" si="129"/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 t="shared" si="128"/>
        <v>0.33333333333333331</v>
      </c>
      <c r="D4114" s="1" t="s">
        <v>167</v>
      </c>
      <c r="E4114">
        <v>1</v>
      </c>
      <c r="F4114" s="4">
        <v>42035</v>
      </c>
      <c r="G4114" s="2" t="str">
        <f t="shared" si="129"/>
        <v>Saturday</v>
      </c>
      <c r="H4114" s="3">
        <v>0.78914351851851849</v>
      </c>
      <c r="I4114">
        <v>12.5</v>
      </c>
      <c r="J4114">
        <v>12.5</v>
      </c>
      <c r="K4114" s="1" t="s">
        <v>175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 t="shared" si="128"/>
        <v>0.33333333333333331</v>
      </c>
      <c r="D4115" s="1" t="s">
        <v>122</v>
      </c>
      <c r="E4115">
        <v>1</v>
      </c>
      <c r="F4115" s="4">
        <v>42035</v>
      </c>
      <c r="G4115" s="2" t="str">
        <f t="shared" si="129"/>
        <v>Saturday</v>
      </c>
      <c r="H4115" s="3">
        <v>0.8002893518518519</v>
      </c>
      <c r="I4115">
        <v>9.75</v>
      </c>
      <c r="J4115">
        <v>9.75</v>
      </c>
      <c r="K4115" s="1" t="s">
        <v>175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 t="shared" si="128"/>
        <v>0.33333333333333331</v>
      </c>
      <c r="D4116" s="1" t="s">
        <v>43</v>
      </c>
      <c r="E4116">
        <v>1</v>
      </c>
      <c r="F4116" s="4">
        <v>42035</v>
      </c>
      <c r="G4116" s="2" t="str">
        <f t="shared" si="129"/>
        <v>Saturday</v>
      </c>
      <c r="H4116" s="3">
        <v>0.8002893518518519</v>
      </c>
      <c r="I4116">
        <v>12.5</v>
      </c>
      <c r="J4116">
        <v>12.5</v>
      </c>
      <c r="K4116" s="1" t="s">
        <v>175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 t="shared" si="128"/>
        <v>0.33333333333333331</v>
      </c>
      <c r="D4117" s="1" t="s">
        <v>29</v>
      </c>
      <c r="E4117">
        <v>1</v>
      </c>
      <c r="F4117" s="4">
        <v>42035</v>
      </c>
      <c r="G4117" s="2" t="str">
        <f t="shared" si="129"/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 t="shared" si="128"/>
        <v>0.25</v>
      </c>
      <c r="D4118" s="1" t="s">
        <v>69</v>
      </c>
      <c r="E4118">
        <v>1</v>
      </c>
      <c r="F4118" s="4">
        <v>42035</v>
      </c>
      <c r="G4118" s="2" t="str">
        <f t="shared" si="129"/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 t="shared" si="128"/>
        <v>0.25</v>
      </c>
      <c r="D4119" s="1" t="s">
        <v>125</v>
      </c>
      <c r="E4119">
        <v>1</v>
      </c>
      <c r="F4119" s="4">
        <v>42035</v>
      </c>
      <c r="G4119" s="2" t="str">
        <f t="shared" si="129"/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 t="shared" si="128"/>
        <v>0.25</v>
      </c>
      <c r="D4120" s="1" t="s">
        <v>29</v>
      </c>
      <c r="E4120">
        <v>1</v>
      </c>
      <c r="F4120" s="4">
        <v>42035</v>
      </c>
      <c r="G4120" s="2" t="str">
        <f t="shared" si="129"/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 t="shared" si="128"/>
        <v>0.25</v>
      </c>
      <c r="D4121" s="1" t="s">
        <v>165</v>
      </c>
      <c r="E4121">
        <v>1</v>
      </c>
      <c r="F4121" s="4">
        <v>42035</v>
      </c>
      <c r="G4121" s="2" t="str">
        <f t="shared" si="129"/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 t="shared" si="128"/>
        <v>1</v>
      </c>
      <c r="D4122" s="1" t="s">
        <v>109</v>
      </c>
      <c r="E4122">
        <v>1</v>
      </c>
      <c r="F4122" s="4">
        <v>42035</v>
      </c>
      <c r="G4122" s="2" t="str">
        <f t="shared" si="129"/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 t="shared" si="128"/>
        <v>1</v>
      </c>
      <c r="D4123" s="1" t="s">
        <v>109</v>
      </c>
      <c r="E4123">
        <v>1</v>
      </c>
      <c r="F4123" s="4">
        <v>42035</v>
      </c>
      <c r="G4123" s="2" t="str">
        <f t="shared" si="129"/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 t="shared" si="128"/>
        <v>1</v>
      </c>
      <c r="D4124" s="1" t="s">
        <v>108</v>
      </c>
      <c r="E4124">
        <v>1</v>
      </c>
      <c r="F4124" s="4">
        <v>42035</v>
      </c>
      <c r="G4124" s="2" t="str">
        <f t="shared" si="129"/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 t="shared" si="128"/>
        <v>0.5</v>
      </c>
      <c r="D4125" s="1" t="s">
        <v>69</v>
      </c>
      <c r="E4125">
        <v>1</v>
      </c>
      <c r="F4125" s="4">
        <v>42035</v>
      </c>
      <c r="G4125" s="2" t="str">
        <f t="shared" si="129"/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 t="shared" si="128"/>
        <v>0.5</v>
      </c>
      <c r="D4126" s="1" t="s">
        <v>26</v>
      </c>
      <c r="E4126">
        <v>1</v>
      </c>
      <c r="F4126" s="4">
        <v>42035</v>
      </c>
      <c r="G4126" s="2" t="str">
        <f t="shared" si="129"/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 t="shared" si="128"/>
        <v>0.5</v>
      </c>
      <c r="D4127" s="1" t="s">
        <v>33</v>
      </c>
      <c r="E4127">
        <v>1</v>
      </c>
      <c r="F4127" s="4">
        <v>42035</v>
      </c>
      <c r="G4127" s="2" t="str">
        <f t="shared" si="129"/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 t="shared" si="128"/>
        <v>0.5</v>
      </c>
      <c r="D4128" s="1" t="s">
        <v>140</v>
      </c>
      <c r="E4128">
        <v>1</v>
      </c>
      <c r="F4128" s="4">
        <v>42035</v>
      </c>
      <c r="G4128" s="2" t="str">
        <f t="shared" si="129"/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 t="shared" si="128"/>
        <v>0.25</v>
      </c>
      <c r="D4129" s="1" t="s">
        <v>72</v>
      </c>
      <c r="E4129">
        <v>1</v>
      </c>
      <c r="F4129" s="4">
        <v>42035</v>
      </c>
      <c r="G4129" s="2" t="str">
        <f t="shared" si="129"/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 t="shared" si="128"/>
        <v>0.25</v>
      </c>
      <c r="D4130" s="1" t="s">
        <v>11</v>
      </c>
      <c r="E4130">
        <v>1</v>
      </c>
      <c r="F4130" s="4">
        <v>42035</v>
      </c>
      <c r="G4130" s="2" t="str">
        <f t="shared" si="129"/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 t="shared" si="128"/>
        <v>0.25</v>
      </c>
      <c r="D4131" s="1" t="s">
        <v>96</v>
      </c>
      <c r="E4131">
        <v>1</v>
      </c>
      <c r="F4131" s="4">
        <v>42035</v>
      </c>
      <c r="G4131" s="2" t="str">
        <f t="shared" si="129"/>
        <v>Saturday</v>
      </c>
      <c r="H4131" s="3">
        <v>0.85290509259259262</v>
      </c>
      <c r="I4131">
        <v>12.75</v>
      </c>
      <c r="J4131">
        <v>12.75</v>
      </c>
      <c r="K4131" s="1" t="s">
        <v>175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 t="shared" si="128"/>
        <v>0.25</v>
      </c>
      <c r="D4132" s="1" t="s">
        <v>125</v>
      </c>
      <c r="E4132">
        <v>1</v>
      </c>
      <c r="F4132" s="4">
        <v>42035</v>
      </c>
      <c r="G4132" s="2" t="str">
        <f t="shared" si="129"/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 t="shared" si="128"/>
        <v>1</v>
      </c>
      <c r="D4133" s="1" t="s">
        <v>61</v>
      </c>
      <c r="E4133">
        <v>1</v>
      </c>
      <c r="F4133" s="4">
        <v>42035</v>
      </c>
      <c r="G4133" s="2" t="str">
        <f t="shared" si="129"/>
        <v>Saturday</v>
      </c>
      <c r="H4133" s="3">
        <v>0.86548611111111107</v>
      </c>
      <c r="I4133">
        <v>12</v>
      </c>
      <c r="J4133">
        <v>12</v>
      </c>
      <c r="K4133" s="1" t="s">
        <v>175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 t="shared" si="128"/>
        <v>0.25</v>
      </c>
      <c r="D4134" s="1" t="s">
        <v>114</v>
      </c>
      <c r="E4134">
        <v>1</v>
      </c>
      <c r="F4134" s="4">
        <v>42035</v>
      </c>
      <c r="G4134" s="2" t="str">
        <f t="shared" si="129"/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 t="shared" si="128"/>
        <v>0.25</v>
      </c>
      <c r="D4135" s="1" t="s">
        <v>50</v>
      </c>
      <c r="E4135">
        <v>1</v>
      </c>
      <c r="F4135" s="4">
        <v>42035</v>
      </c>
      <c r="G4135" s="2" t="str">
        <f t="shared" si="129"/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 t="shared" si="128"/>
        <v>0.25</v>
      </c>
      <c r="D4136" s="1" t="s">
        <v>99</v>
      </c>
      <c r="E4136">
        <v>1</v>
      </c>
      <c r="F4136" s="4">
        <v>42035</v>
      </c>
      <c r="G4136" s="2" t="str">
        <f t="shared" si="129"/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 t="shared" si="128"/>
        <v>0.25</v>
      </c>
      <c r="D4137" s="1" t="s">
        <v>118</v>
      </c>
      <c r="E4137">
        <v>1</v>
      </c>
      <c r="F4137" s="4">
        <v>42035</v>
      </c>
      <c r="G4137" s="2" t="str">
        <f t="shared" si="129"/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 t="shared" si="128"/>
        <v>0.33333333333333331</v>
      </c>
      <c r="D4138" s="1" t="s">
        <v>86</v>
      </c>
      <c r="E4138">
        <v>1</v>
      </c>
      <c r="F4138" s="4">
        <v>42035</v>
      </c>
      <c r="G4138" s="2" t="str">
        <f t="shared" si="129"/>
        <v>Saturday</v>
      </c>
      <c r="H4138" s="3">
        <v>0.87266203703703704</v>
      </c>
      <c r="I4138">
        <v>17.95</v>
      </c>
      <c r="J4138">
        <v>17.95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 t="shared" si="128"/>
        <v>0.33333333333333331</v>
      </c>
      <c r="D4139" s="1" t="s">
        <v>50</v>
      </c>
      <c r="E4139">
        <v>1</v>
      </c>
      <c r="F4139" s="4">
        <v>42035</v>
      </c>
      <c r="G4139" s="2" t="str">
        <f t="shared" si="129"/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 t="shared" si="128"/>
        <v>0.33333333333333331</v>
      </c>
      <c r="D4140" s="1" t="s">
        <v>65</v>
      </c>
      <c r="E4140">
        <v>1</v>
      </c>
      <c r="F4140" s="4">
        <v>42035</v>
      </c>
      <c r="G4140" s="2" t="str">
        <f t="shared" si="129"/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 t="shared" si="128"/>
        <v>1</v>
      </c>
      <c r="D4141" s="1" t="s">
        <v>55</v>
      </c>
      <c r="E4141">
        <v>1</v>
      </c>
      <c r="F4141" s="4">
        <v>42035</v>
      </c>
      <c r="G4141" s="2" t="str">
        <f t="shared" si="129"/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 t="shared" si="128"/>
        <v>0.25</v>
      </c>
      <c r="D4142" s="1" t="s">
        <v>80</v>
      </c>
      <c r="E4142">
        <v>1</v>
      </c>
      <c r="F4142" s="4">
        <v>42035</v>
      </c>
      <c r="G4142" s="2" t="str">
        <f t="shared" si="129"/>
        <v>Saturday</v>
      </c>
      <c r="H4142" s="3">
        <v>0.87569444444444444</v>
      </c>
      <c r="I4142">
        <v>12</v>
      </c>
      <c r="J4142">
        <v>12</v>
      </c>
      <c r="K4142" s="1" t="s">
        <v>175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 t="shared" si="128"/>
        <v>0.25</v>
      </c>
      <c r="D4143" s="1" t="s">
        <v>15</v>
      </c>
      <c r="E4143">
        <v>1</v>
      </c>
      <c r="F4143" s="4">
        <v>42035</v>
      </c>
      <c r="G4143" s="2" t="str">
        <f t="shared" si="129"/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 t="shared" si="128"/>
        <v>0.25</v>
      </c>
      <c r="D4144" s="1" t="s">
        <v>11</v>
      </c>
      <c r="E4144">
        <v>1</v>
      </c>
      <c r="F4144" s="4">
        <v>42035</v>
      </c>
      <c r="G4144" s="2" t="str">
        <f t="shared" si="129"/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 t="shared" si="128"/>
        <v>0.25</v>
      </c>
      <c r="D4145" s="1" t="s">
        <v>33</v>
      </c>
      <c r="E4145">
        <v>1</v>
      </c>
      <c r="F4145" s="4">
        <v>42035</v>
      </c>
      <c r="G4145" s="2" t="str">
        <f t="shared" si="129"/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 t="shared" si="128"/>
        <v>0.5</v>
      </c>
      <c r="D4146" s="1" t="s">
        <v>166</v>
      </c>
      <c r="E4146">
        <v>1</v>
      </c>
      <c r="F4146" s="4">
        <v>42035</v>
      </c>
      <c r="G4146" s="2" t="str">
        <f t="shared" si="129"/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 t="shared" si="128"/>
        <v>0.5</v>
      </c>
      <c r="D4147" s="1" t="s">
        <v>145</v>
      </c>
      <c r="E4147">
        <v>1</v>
      </c>
      <c r="F4147" s="4">
        <v>42035</v>
      </c>
      <c r="G4147" s="2" t="str">
        <f t="shared" si="129"/>
        <v>Saturday</v>
      </c>
      <c r="H4147" s="3">
        <v>0.87590277777777781</v>
      </c>
      <c r="I4147">
        <v>12.5</v>
      </c>
      <c r="J4147">
        <v>12.5</v>
      </c>
      <c r="K4147" s="1" t="s">
        <v>175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 t="shared" si="128"/>
        <v>0.5</v>
      </c>
      <c r="D4148" s="1" t="s">
        <v>108</v>
      </c>
      <c r="E4148">
        <v>1</v>
      </c>
      <c r="F4148" s="4">
        <v>42035</v>
      </c>
      <c r="G4148" s="2" t="str">
        <f t="shared" si="129"/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 t="shared" si="128"/>
        <v>0.5</v>
      </c>
      <c r="D4149" s="1" t="s">
        <v>115</v>
      </c>
      <c r="E4149">
        <v>1</v>
      </c>
      <c r="F4149" s="4">
        <v>42035</v>
      </c>
      <c r="G4149" s="2" t="str">
        <f t="shared" si="129"/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 t="shared" si="128"/>
        <v>0.5</v>
      </c>
      <c r="D4150" s="1" t="s">
        <v>80</v>
      </c>
      <c r="E4150">
        <v>1</v>
      </c>
      <c r="F4150" s="4">
        <v>42035</v>
      </c>
      <c r="G4150" s="2" t="str">
        <f t="shared" si="129"/>
        <v>Saturday</v>
      </c>
      <c r="H4150" s="3">
        <v>0.89452546296296298</v>
      </c>
      <c r="I4150">
        <v>12</v>
      </c>
      <c r="J4150">
        <v>12</v>
      </c>
      <c r="K4150" s="1" t="s">
        <v>175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 t="shared" si="128"/>
        <v>0.5</v>
      </c>
      <c r="D4151" s="1" t="s">
        <v>73</v>
      </c>
      <c r="E4151">
        <v>1</v>
      </c>
      <c r="F4151" s="4">
        <v>42035</v>
      </c>
      <c r="G4151" s="2" t="str">
        <f t="shared" si="129"/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 t="shared" si="128"/>
        <v>0.5</v>
      </c>
      <c r="D4152" s="1" t="s">
        <v>143</v>
      </c>
      <c r="E4152">
        <v>1</v>
      </c>
      <c r="F4152" s="4">
        <v>42035</v>
      </c>
      <c r="G4152" s="2" t="str">
        <f t="shared" si="129"/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 t="shared" si="128"/>
        <v>0.5</v>
      </c>
      <c r="D4153" s="1" t="s">
        <v>43</v>
      </c>
      <c r="E4153">
        <v>1</v>
      </c>
      <c r="F4153" s="4">
        <v>42035</v>
      </c>
      <c r="G4153" s="2" t="str">
        <f t="shared" si="129"/>
        <v>Saturday</v>
      </c>
      <c r="H4153" s="3">
        <v>0.92337962962962961</v>
      </c>
      <c r="I4153">
        <v>12.5</v>
      </c>
      <c r="J4153">
        <v>12.5</v>
      </c>
      <c r="K4153" s="1" t="s">
        <v>175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 t="shared" si="128"/>
        <v>0.25</v>
      </c>
      <c r="D4154" s="1" t="s">
        <v>148</v>
      </c>
      <c r="E4154">
        <v>1</v>
      </c>
      <c r="F4154" s="4">
        <v>42035</v>
      </c>
      <c r="G4154" s="2" t="str">
        <f t="shared" si="129"/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 t="shared" si="128"/>
        <v>0.25</v>
      </c>
      <c r="D4155" s="1" t="s">
        <v>131</v>
      </c>
      <c r="E4155">
        <v>1</v>
      </c>
      <c r="F4155" s="4">
        <v>42035</v>
      </c>
      <c r="G4155" s="2" t="str">
        <f t="shared" si="129"/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 t="shared" si="128"/>
        <v>0.25</v>
      </c>
      <c r="D4156" s="1" t="s">
        <v>167</v>
      </c>
      <c r="E4156">
        <v>1</v>
      </c>
      <c r="F4156" s="4">
        <v>42035</v>
      </c>
      <c r="G4156" s="2" t="str">
        <f t="shared" si="129"/>
        <v>Saturday</v>
      </c>
      <c r="H4156" s="3">
        <v>0.94660879629629635</v>
      </c>
      <c r="I4156">
        <v>12.5</v>
      </c>
      <c r="J4156">
        <v>12.5</v>
      </c>
      <c r="K4156" s="1" t="s">
        <v>175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 t="shared" si="128"/>
        <v>0.25</v>
      </c>
      <c r="D4157" s="1" t="s">
        <v>149</v>
      </c>
      <c r="E4157">
        <v>1</v>
      </c>
      <c r="F4157" s="4">
        <v>42035</v>
      </c>
      <c r="G4157" s="2" t="str">
        <f t="shared" si="129"/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 t="shared" si="128"/>
        <v>1</v>
      </c>
      <c r="D4158" s="1" t="s">
        <v>80</v>
      </c>
      <c r="E4158">
        <v>1</v>
      </c>
      <c r="F4158" s="4">
        <v>42036</v>
      </c>
      <c r="G4158" s="2" t="str">
        <f t="shared" si="129"/>
        <v>Sunday</v>
      </c>
      <c r="H4158" s="3">
        <v>0.48063657407407406</v>
      </c>
      <c r="I4158">
        <v>12</v>
      </c>
      <c r="J4158">
        <v>12</v>
      </c>
      <c r="K4158" s="1" t="s">
        <v>175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 t="shared" si="128"/>
        <v>1</v>
      </c>
      <c r="D4159" s="1" t="s">
        <v>15</v>
      </c>
      <c r="E4159">
        <v>1</v>
      </c>
      <c r="F4159" s="4">
        <v>42036</v>
      </c>
      <c r="G4159" s="2" t="str">
        <f t="shared" si="129"/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 t="shared" si="128"/>
        <v>0.5</v>
      </c>
      <c r="D4160" s="1" t="s">
        <v>134</v>
      </c>
      <c r="E4160">
        <v>1</v>
      </c>
      <c r="F4160" s="4">
        <v>42036</v>
      </c>
      <c r="G4160" s="2" t="str">
        <f t="shared" si="129"/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 t="shared" si="128"/>
        <v>0.5</v>
      </c>
      <c r="D4161" s="1" t="s">
        <v>112</v>
      </c>
      <c r="E4161">
        <v>1</v>
      </c>
      <c r="F4161" s="4">
        <v>42036</v>
      </c>
      <c r="G4161" s="2" t="str">
        <f t="shared" si="129"/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 t="shared" ref="C4162:C4225" si="130">1/COUNTIF(B:B,B4162)</f>
        <v>0.33333333333333331</v>
      </c>
      <c r="D4162" s="1" t="s">
        <v>18</v>
      </c>
      <c r="E4162">
        <v>1</v>
      </c>
      <c r="F4162" s="4">
        <v>42036</v>
      </c>
      <c r="G4162" s="2" t="str">
        <f t="shared" ref="G4162:G4225" si="131">TEXT(F4162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 t="shared" si="130"/>
        <v>0.33333333333333331</v>
      </c>
      <c r="D4163" s="1" t="s">
        <v>86</v>
      </c>
      <c r="E4163">
        <v>1</v>
      </c>
      <c r="F4163" s="4">
        <v>42036</v>
      </c>
      <c r="G4163" s="2" t="str">
        <f t="shared" si="131"/>
        <v>Sunday</v>
      </c>
      <c r="H4163" s="3">
        <v>0.4866550925925926</v>
      </c>
      <c r="I4163">
        <v>17.95</v>
      </c>
      <c r="J4163">
        <v>17.95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 t="shared" si="130"/>
        <v>0.33333333333333331</v>
      </c>
      <c r="D4164" s="1" t="s">
        <v>144</v>
      </c>
      <c r="E4164">
        <v>1</v>
      </c>
      <c r="F4164" s="4">
        <v>42036</v>
      </c>
      <c r="G4164" s="2" t="str">
        <f t="shared" si="131"/>
        <v>Sunday</v>
      </c>
      <c r="H4164" s="3">
        <v>0.4866550925925926</v>
      </c>
      <c r="I4164">
        <v>12.25</v>
      </c>
      <c r="J4164">
        <v>12.25</v>
      </c>
      <c r="K4164" s="1" t="s">
        <v>175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 t="shared" si="130"/>
        <v>0.5</v>
      </c>
      <c r="D4165" s="1" t="s">
        <v>128</v>
      </c>
      <c r="E4165">
        <v>1</v>
      </c>
      <c r="F4165" s="4">
        <v>42036</v>
      </c>
      <c r="G4165" s="2" t="str">
        <f t="shared" si="131"/>
        <v>Sunday</v>
      </c>
      <c r="H4165" s="3">
        <v>0.48902777777777778</v>
      </c>
      <c r="I4165">
        <v>10.5</v>
      </c>
      <c r="J4165">
        <v>10.5</v>
      </c>
      <c r="K4165" s="1" t="s">
        <v>175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 t="shared" si="130"/>
        <v>0.5</v>
      </c>
      <c r="D4166" s="1" t="s">
        <v>54</v>
      </c>
      <c r="E4166">
        <v>1</v>
      </c>
      <c r="F4166" s="4">
        <v>42036</v>
      </c>
      <c r="G4166" s="2" t="str">
        <f t="shared" si="131"/>
        <v>Sunday</v>
      </c>
      <c r="H4166" s="3">
        <v>0.48902777777777778</v>
      </c>
      <c r="I4166">
        <v>12</v>
      </c>
      <c r="J4166">
        <v>12</v>
      </c>
      <c r="K4166" s="1" t="s">
        <v>175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 t="shared" si="130"/>
        <v>8.3333333333333329E-2</v>
      </c>
      <c r="D4167" s="1" t="s">
        <v>80</v>
      </c>
      <c r="E4167">
        <v>2</v>
      </c>
      <c r="F4167" s="4">
        <v>42036</v>
      </c>
      <c r="G4167" s="2" t="str">
        <f t="shared" si="131"/>
        <v>Sunday</v>
      </c>
      <c r="H4167" s="3">
        <v>0.49237268518518518</v>
      </c>
      <c r="I4167">
        <v>12</v>
      </c>
      <c r="J4167">
        <v>24</v>
      </c>
      <c r="K4167" s="1" t="s">
        <v>175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 t="shared" si="130"/>
        <v>8.3333333333333329E-2</v>
      </c>
      <c r="D4168" s="1" t="s">
        <v>69</v>
      </c>
      <c r="E4168">
        <v>1</v>
      </c>
      <c r="F4168" s="4">
        <v>42036</v>
      </c>
      <c r="G4168" s="2" t="str">
        <f t="shared" si="131"/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 t="shared" si="130"/>
        <v>8.3333333333333329E-2</v>
      </c>
      <c r="D4169" s="1" t="s">
        <v>15</v>
      </c>
      <c r="E4169">
        <v>1</v>
      </c>
      <c r="F4169" s="4">
        <v>42036</v>
      </c>
      <c r="G4169" s="2" t="str">
        <f t="shared" si="131"/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 t="shared" si="130"/>
        <v>8.3333333333333329E-2</v>
      </c>
      <c r="D4170" s="1" t="s">
        <v>96</v>
      </c>
      <c r="E4170">
        <v>1</v>
      </c>
      <c r="F4170" s="4">
        <v>42036</v>
      </c>
      <c r="G4170" s="2" t="str">
        <f t="shared" si="131"/>
        <v>Sunday</v>
      </c>
      <c r="H4170" s="3">
        <v>0.49237268518518518</v>
      </c>
      <c r="I4170">
        <v>12.75</v>
      </c>
      <c r="J4170">
        <v>12.75</v>
      </c>
      <c r="K4170" s="1" t="s">
        <v>175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 t="shared" si="130"/>
        <v>8.3333333333333329E-2</v>
      </c>
      <c r="D4171" s="1" t="s">
        <v>158</v>
      </c>
      <c r="E4171">
        <v>1</v>
      </c>
      <c r="F4171" s="4">
        <v>42036</v>
      </c>
      <c r="G4171" s="2" t="str">
        <f t="shared" si="131"/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 t="shared" si="130"/>
        <v>8.3333333333333329E-2</v>
      </c>
      <c r="D4172" s="1" t="s">
        <v>122</v>
      </c>
      <c r="E4172">
        <v>1</v>
      </c>
      <c r="F4172" s="4">
        <v>42036</v>
      </c>
      <c r="G4172" s="2" t="str">
        <f t="shared" si="131"/>
        <v>Sunday</v>
      </c>
      <c r="H4172" s="3">
        <v>0.49237268518518518</v>
      </c>
      <c r="I4172">
        <v>9.75</v>
      </c>
      <c r="J4172">
        <v>9.75</v>
      </c>
      <c r="K4172" s="1" t="s">
        <v>175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 t="shared" si="130"/>
        <v>8.3333333333333329E-2</v>
      </c>
      <c r="D4173" s="1" t="s">
        <v>129</v>
      </c>
      <c r="E4173">
        <v>1</v>
      </c>
      <c r="F4173" s="4">
        <v>42036</v>
      </c>
      <c r="G4173" s="2" t="str">
        <f t="shared" si="131"/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 t="shared" si="130"/>
        <v>8.3333333333333329E-2</v>
      </c>
      <c r="D4174" s="1" t="s">
        <v>166</v>
      </c>
      <c r="E4174">
        <v>1</v>
      </c>
      <c r="F4174" s="4">
        <v>42036</v>
      </c>
      <c r="G4174" s="2" t="str">
        <f t="shared" si="131"/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 t="shared" si="130"/>
        <v>8.3333333333333329E-2</v>
      </c>
      <c r="D4175" s="1" t="s">
        <v>55</v>
      </c>
      <c r="E4175">
        <v>1</v>
      </c>
      <c r="F4175" s="4">
        <v>42036</v>
      </c>
      <c r="G4175" s="2" t="str">
        <f t="shared" si="131"/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 t="shared" si="130"/>
        <v>8.3333333333333329E-2</v>
      </c>
      <c r="D4176" s="1" t="s">
        <v>152</v>
      </c>
      <c r="E4176">
        <v>1</v>
      </c>
      <c r="F4176" s="4">
        <v>42036</v>
      </c>
      <c r="G4176" s="2" t="str">
        <f t="shared" si="131"/>
        <v>Sunday</v>
      </c>
      <c r="H4176" s="3">
        <v>0.49237268518518518</v>
      </c>
      <c r="I4176">
        <v>12</v>
      </c>
      <c r="J4176">
        <v>12</v>
      </c>
      <c r="K4176" s="1" t="s">
        <v>175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 t="shared" si="130"/>
        <v>8.3333333333333329E-2</v>
      </c>
      <c r="D4177" s="1" t="s">
        <v>147</v>
      </c>
      <c r="E4177">
        <v>1</v>
      </c>
      <c r="F4177" s="4">
        <v>42036</v>
      </c>
      <c r="G4177" s="2" t="str">
        <f t="shared" si="131"/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 t="shared" si="130"/>
        <v>8.3333333333333329E-2</v>
      </c>
      <c r="D4178" s="1" t="s">
        <v>29</v>
      </c>
      <c r="E4178">
        <v>1</v>
      </c>
      <c r="F4178" s="4">
        <v>42036</v>
      </c>
      <c r="G4178" s="2" t="str">
        <f t="shared" si="131"/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 t="shared" si="130"/>
        <v>0.5</v>
      </c>
      <c r="D4179" s="1" t="s">
        <v>92</v>
      </c>
      <c r="E4179">
        <v>1</v>
      </c>
      <c r="F4179" s="4">
        <v>42036</v>
      </c>
      <c r="G4179" s="2" t="str">
        <f t="shared" si="131"/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 t="shared" si="130"/>
        <v>0.5</v>
      </c>
      <c r="D4180" s="1" t="s">
        <v>86</v>
      </c>
      <c r="E4180">
        <v>1</v>
      </c>
      <c r="F4180" s="4">
        <v>42036</v>
      </c>
      <c r="G4180" s="2" t="str">
        <f t="shared" si="131"/>
        <v>Sunday</v>
      </c>
      <c r="H4180" s="3">
        <v>0.49625000000000002</v>
      </c>
      <c r="I4180">
        <v>17.95</v>
      </c>
      <c r="J4180">
        <v>17.95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 t="shared" si="130"/>
        <v>0.5</v>
      </c>
      <c r="D4181" s="1" t="s">
        <v>33</v>
      </c>
      <c r="E4181">
        <v>1</v>
      </c>
      <c r="F4181" s="4">
        <v>42036</v>
      </c>
      <c r="G4181" s="2" t="str">
        <f t="shared" si="131"/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 t="shared" si="130"/>
        <v>0.5</v>
      </c>
      <c r="D4182" s="1" t="s">
        <v>158</v>
      </c>
      <c r="E4182">
        <v>1</v>
      </c>
      <c r="F4182" s="4">
        <v>42036</v>
      </c>
      <c r="G4182" s="2" t="str">
        <f t="shared" si="131"/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 t="shared" si="130"/>
        <v>1</v>
      </c>
      <c r="D4183" s="1" t="s">
        <v>80</v>
      </c>
      <c r="E4183">
        <v>1</v>
      </c>
      <c r="F4183" s="4">
        <v>42036</v>
      </c>
      <c r="G4183" s="2" t="str">
        <f t="shared" si="131"/>
        <v>Sunday</v>
      </c>
      <c r="H4183" s="3">
        <v>0.51894675925925926</v>
      </c>
      <c r="I4183">
        <v>12</v>
      </c>
      <c r="J4183">
        <v>12</v>
      </c>
      <c r="K4183" s="1" t="s">
        <v>175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 t="shared" si="130"/>
        <v>0.25</v>
      </c>
      <c r="D4184" s="1" t="s">
        <v>151</v>
      </c>
      <c r="E4184">
        <v>1</v>
      </c>
      <c r="F4184" s="4">
        <v>42036</v>
      </c>
      <c r="G4184" s="2" t="str">
        <f t="shared" si="131"/>
        <v>Sunday</v>
      </c>
      <c r="H4184" s="3">
        <v>0.51954861111111106</v>
      </c>
      <c r="I4184">
        <v>12.75</v>
      </c>
      <c r="J4184">
        <v>12.75</v>
      </c>
      <c r="K4184" s="1" t="s">
        <v>175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 t="shared" si="130"/>
        <v>0.25</v>
      </c>
      <c r="D4185" s="1" t="s">
        <v>129</v>
      </c>
      <c r="E4185">
        <v>1</v>
      </c>
      <c r="F4185" s="4">
        <v>42036</v>
      </c>
      <c r="G4185" s="2" t="str">
        <f t="shared" si="131"/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 t="shared" si="130"/>
        <v>0.25</v>
      </c>
      <c r="D4186" s="1" t="s">
        <v>113</v>
      </c>
      <c r="E4186">
        <v>1</v>
      </c>
      <c r="F4186" s="4">
        <v>42036</v>
      </c>
      <c r="G4186" s="2" t="str">
        <f t="shared" si="131"/>
        <v>Sunday</v>
      </c>
      <c r="H4186" s="3">
        <v>0.51954861111111106</v>
      </c>
      <c r="I4186">
        <v>12.75</v>
      </c>
      <c r="J4186">
        <v>12.75</v>
      </c>
      <c r="K4186" s="1" t="s">
        <v>175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 t="shared" si="130"/>
        <v>0.25</v>
      </c>
      <c r="D4187" s="1" t="s">
        <v>157</v>
      </c>
      <c r="E4187">
        <v>1</v>
      </c>
      <c r="F4187" s="4">
        <v>42036</v>
      </c>
      <c r="G4187" s="2" t="str">
        <f t="shared" si="131"/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 t="shared" si="130"/>
        <v>1</v>
      </c>
      <c r="D4188" s="1" t="s">
        <v>117</v>
      </c>
      <c r="E4188">
        <v>1</v>
      </c>
      <c r="F4188" s="4">
        <v>42036</v>
      </c>
      <c r="G4188" s="2" t="str">
        <f t="shared" si="131"/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 t="shared" si="130"/>
        <v>1</v>
      </c>
      <c r="D4189" s="1" t="s">
        <v>168</v>
      </c>
      <c r="E4189">
        <v>1</v>
      </c>
      <c r="F4189" s="4">
        <v>42036</v>
      </c>
      <c r="G4189" s="2" t="str">
        <f t="shared" si="131"/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 t="shared" si="130"/>
        <v>1</v>
      </c>
      <c r="D4190" s="1" t="s">
        <v>145</v>
      </c>
      <c r="E4190">
        <v>1</v>
      </c>
      <c r="F4190" s="4">
        <v>42036</v>
      </c>
      <c r="G4190" s="2" t="str">
        <f t="shared" si="131"/>
        <v>Sunday</v>
      </c>
      <c r="H4190" s="3">
        <v>0.53043981481481484</v>
      </c>
      <c r="I4190">
        <v>12.5</v>
      </c>
      <c r="J4190">
        <v>12.5</v>
      </c>
      <c r="K4190" s="1" t="s">
        <v>175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 t="shared" si="130"/>
        <v>1</v>
      </c>
      <c r="D4191" s="1" t="s">
        <v>131</v>
      </c>
      <c r="E4191">
        <v>1</v>
      </c>
      <c r="F4191" s="4">
        <v>42036</v>
      </c>
      <c r="G4191" s="2" t="str">
        <f t="shared" si="131"/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 t="shared" si="130"/>
        <v>1</v>
      </c>
      <c r="D4192" s="1" t="s">
        <v>134</v>
      </c>
      <c r="E4192">
        <v>1</v>
      </c>
      <c r="F4192" s="4">
        <v>42036</v>
      </c>
      <c r="G4192" s="2" t="str">
        <f t="shared" si="131"/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 t="shared" si="130"/>
        <v>1</v>
      </c>
      <c r="D4193" s="1" t="s">
        <v>58</v>
      </c>
      <c r="E4193">
        <v>1</v>
      </c>
      <c r="F4193" s="4">
        <v>42036</v>
      </c>
      <c r="G4193" s="2" t="str">
        <f t="shared" si="131"/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 t="shared" si="130"/>
        <v>0.5</v>
      </c>
      <c r="D4194" s="1" t="s">
        <v>69</v>
      </c>
      <c r="E4194">
        <v>1</v>
      </c>
      <c r="F4194" s="4">
        <v>42036</v>
      </c>
      <c r="G4194" s="2" t="str">
        <f t="shared" si="131"/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 t="shared" si="130"/>
        <v>0.5</v>
      </c>
      <c r="D4195" s="1" t="s">
        <v>64</v>
      </c>
      <c r="E4195">
        <v>1</v>
      </c>
      <c r="F4195" s="4">
        <v>42036</v>
      </c>
      <c r="G4195" s="2" t="str">
        <f t="shared" si="131"/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 t="shared" si="130"/>
        <v>1</v>
      </c>
      <c r="D4196" s="1" t="s">
        <v>160</v>
      </c>
      <c r="E4196">
        <v>1</v>
      </c>
      <c r="F4196" s="4">
        <v>42036</v>
      </c>
      <c r="G4196" s="2" t="str">
        <f t="shared" si="131"/>
        <v>Sunday</v>
      </c>
      <c r="H4196" s="3">
        <v>0.56927083333333328</v>
      </c>
      <c r="I4196">
        <v>23.65</v>
      </c>
      <c r="J4196">
        <v>23.65</v>
      </c>
      <c r="K4196" s="1" t="s">
        <v>175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 t="shared" si="130"/>
        <v>1</v>
      </c>
      <c r="D4197" s="1" t="s">
        <v>102</v>
      </c>
      <c r="E4197">
        <v>1</v>
      </c>
      <c r="F4197" s="4">
        <v>42036</v>
      </c>
      <c r="G4197" s="2" t="str">
        <f t="shared" si="131"/>
        <v>Sunday</v>
      </c>
      <c r="H4197" s="3">
        <v>0.57391203703703708</v>
      </c>
      <c r="I4197">
        <v>12.5</v>
      </c>
      <c r="J4197">
        <v>12.5</v>
      </c>
      <c r="K4197" s="1" t="s">
        <v>175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 t="shared" si="130"/>
        <v>0.25</v>
      </c>
      <c r="D4198" s="1" t="s">
        <v>114</v>
      </c>
      <c r="E4198">
        <v>1</v>
      </c>
      <c r="F4198" s="4">
        <v>42036</v>
      </c>
      <c r="G4198" s="2" t="str">
        <f t="shared" si="131"/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 t="shared" si="130"/>
        <v>0.25</v>
      </c>
      <c r="D4199" s="1" t="s">
        <v>163</v>
      </c>
      <c r="E4199">
        <v>1</v>
      </c>
      <c r="F4199" s="4">
        <v>42036</v>
      </c>
      <c r="G4199" s="2" t="str">
        <f t="shared" si="131"/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 t="shared" si="130"/>
        <v>0.25</v>
      </c>
      <c r="D4200" s="1" t="s">
        <v>34</v>
      </c>
      <c r="E4200">
        <v>1</v>
      </c>
      <c r="F4200" s="4">
        <v>42036</v>
      </c>
      <c r="G4200" s="2" t="str">
        <f t="shared" si="131"/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 t="shared" si="130"/>
        <v>0.25</v>
      </c>
      <c r="D4201" s="1" t="s">
        <v>58</v>
      </c>
      <c r="E4201">
        <v>1</v>
      </c>
      <c r="F4201" s="4">
        <v>42036</v>
      </c>
      <c r="G4201" s="2" t="str">
        <f t="shared" si="131"/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 t="shared" si="130"/>
        <v>0.16666666666666666</v>
      </c>
      <c r="D4202" s="1" t="s">
        <v>160</v>
      </c>
      <c r="E4202">
        <v>1</v>
      </c>
      <c r="F4202" s="4">
        <v>42036</v>
      </c>
      <c r="G4202" s="2" t="str">
        <f t="shared" si="131"/>
        <v>Sunday</v>
      </c>
      <c r="H4202" s="3">
        <v>0.5964814814814815</v>
      </c>
      <c r="I4202">
        <v>23.65</v>
      </c>
      <c r="J4202">
        <v>23.65</v>
      </c>
      <c r="K4202" s="1" t="s">
        <v>175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 t="shared" si="130"/>
        <v>0.16666666666666666</v>
      </c>
      <c r="D4203" s="1" t="s">
        <v>15</v>
      </c>
      <c r="E4203">
        <v>1</v>
      </c>
      <c r="F4203" s="4">
        <v>42036</v>
      </c>
      <c r="G4203" s="2" t="str">
        <f t="shared" si="131"/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 t="shared" si="130"/>
        <v>0.16666666666666666</v>
      </c>
      <c r="D4204" s="1" t="s">
        <v>33</v>
      </c>
      <c r="E4204">
        <v>1</v>
      </c>
      <c r="F4204" s="4">
        <v>42036</v>
      </c>
      <c r="G4204" s="2" t="str">
        <f t="shared" si="131"/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 t="shared" si="130"/>
        <v>0.16666666666666666</v>
      </c>
      <c r="D4205" s="1" t="s">
        <v>83</v>
      </c>
      <c r="E4205">
        <v>1</v>
      </c>
      <c r="F4205" s="4">
        <v>42036</v>
      </c>
      <c r="G4205" s="2" t="str">
        <f t="shared" si="131"/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 t="shared" si="130"/>
        <v>0.16666666666666666</v>
      </c>
      <c r="D4206" s="1" t="s">
        <v>113</v>
      </c>
      <c r="E4206">
        <v>1</v>
      </c>
      <c r="F4206" s="4">
        <v>42036</v>
      </c>
      <c r="G4206" s="2" t="str">
        <f t="shared" si="131"/>
        <v>Sunday</v>
      </c>
      <c r="H4206" s="3">
        <v>0.5964814814814815</v>
      </c>
      <c r="I4206">
        <v>12.75</v>
      </c>
      <c r="J4206">
        <v>12.75</v>
      </c>
      <c r="K4206" s="1" t="s">
        <v>175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 t="shared" si="130"/>
        <v>0.16666666666666666</v>
      </c>
      <c r="D4207" s="1" t="s">
        <v>43</v>
      </c>
      <c r="E4207">
        <v>1</v>
      </c>
      <c r="F4207" s="4">
        <v>42036</v>
      </c>
      <c r="G4207" s="2" t="str">
        <f t="shared" si="131"/>
        <v>Sunday</v>
      </c>
      <c r="H4207" s="3">
        <v>0.5964814814814815</v>
      </c>
      <c r="I4207">
        <v>12.5</v>
      </c>
      <c r="J4207">
        <v>12.5</v>
      </c>
      <c r="K4207" s="1" t="s">
        <v>175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 t="shared" si="130"/>
        <v>1</v>
      </c>
      <c r="D4208" s="1" t="s">
        <v>153</v>
      </c>
      <c r="E4208">
        <v>1</v>
      </c>
      <c r="F4208" s="4">
        <v>42036</v>
      </c>
      <c r="G4208" s="2" t="str">
        <f t="shared" si="131"/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 t="shared" si="130"/>
        <v>0.5</v>
      </c>
      <c r="D4209" s="1" t="s">
        <v>18</v>
      </c>
      <c r="E4209">
        <v>1</v>
      </c>
      <c r="F4209" s="4">
        <v>42036</v>
      </c>
      <c r="G4209" s="2" t="str">
        <f t="shared" si="131"/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 t="shared" si="130"/>
        <v>0.5</v>
      </c>
      <c r="D4210" s="1" t="s">
        <v>147</v>
      </c>
      <c r="E4210">
        <v>1</v>
      </c>
      <c r="F4210" s="4">
        <v>42036</v>
      </c>
      <c r="G4210" s="2" t="str">
        <f t="shared" si="131"/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 t="shared" si="130"/>
        <v>0.25</v>
      </c>
      <c r="D4211" s="1" t="s">
        <v>154</v>
      </c>
      <c r="E4211">
        <v>1</v>
      </c>
      <c r="F4211" s="4">
        <v>42036</v>
      </c>
      <c r="G4211" s="2" t="str">
        <f t="shared" si="131"/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 t="shared" si="130"/>
        <v>0.25</v>
      </c>
      <c r="D4212" s="1" t="s">
        <v>115</v>
      </c>
      <c r="E4212">
        <v>1</v>
      </c>
      <c r="F4212" s="4">
        <v>42036</v>
      </c>
      <c r="G4212" s="2" t="str">
        <f t="shared" si="131"/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 t="shared" si="130"/>
        <v>0.25</v>
      </c>
      <c r="D4213" s="1" t="s">
        <v>34</v>
      </c>
      <c r="E4213">
        <v>1</v>
      </c>
      <c r="F4213" s="4">
        <v>42036</v>
      </c>
      <c r="G4213" s="2" t="str">
        <f t="shared" si="131"/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 t="shared" si="130"/>
        <v>0.25</v>
      </c>
      <c r="D4214" s="1" t="s">
        <v>140</v>
      </c>
      <c r="E4214">
        <v>1</v>
      </c>
      <c r="F4214" s="4">
        <v>42036</v>
      </c>
      <c r="G4214" s="2" t="str">
        <f t="shared" si="131"/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 t="shared" si="130"/>
        <v>1</v>
      </c>
      <c r="D4215" s="1" t="s">
        <v>80</v>
      </c>
      <c r="E4215">
        <v>1</v>
      </c>
      <c r="F4215" s="4">
        <v>42036</v>
      </c>
      <c r="G4215" s="2" t="str">
        <f t="shared" si="131"/>
        <v>Sunday</v>
      </c>
      <c r="H4215" s="3">
        <v>0.61510416666666667</v>
      </c>
      <c r="I4215">
        <v>12</v>
      </c>
      <c r="J4215">
        <v>12</v>
      </c>
      <c r="K4215" s="1" t="s">
        <v>175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 t="shared" si="130"/>
        <v>1</v>
      </c>
      <c r="D4216" s="1" t="s">
        <v>50</v>
      </c>
      <c r="E4216">
        <v>1</v>
      </c>
      <c r="F4216" s="4">
        <v>42036</v>
      </c>
      <c r="G4216" s="2" t="str">
        <f t="shared" si="131"/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 t="shared" si="130"/>
        <v>0.25</v>
      </c>
      <c r="D4217" s="1" t="s">
        <v>22</v>
      </c>
      <c r="E4217">
        <v>1</v>
      </c>
      <c r="F4217" s="4">
        <v>42036</v>
      </c>
      <c r="G4217" s="2" t="str">
        <f t="shared" si="131"/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 t="shared" si="130"/>
        <v>0.25</v>
      </c>
      <c r="D4218" s="1" t="s">
        <v>64</v>
      </c>
      <c r="E4218">
        <v>1</v>
      </c>
      <c r="F4218" s="4">
        <v>42036</v>
      </c>
      <c r="G4218" s="2" t="str">
        <f t="shared" si="131"/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 t="shared" si="130"/>
        <v>0.25</v>
      </c>
      <c r="D4219" s="1" t="s">
        <v>131</v>
      </c>
      <c r="E4219">
        <v>1</v>
      </c>
      <c r="F4219" s="4">
        <v>42036</v>
      </c>
      <c r="G4219" s="2" t="str">
        <f t="shared" si="131"/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 t="shared" si="130"/>
        <v>0.25</v>
      </c>
      <c r="D4220" s="1" t="s">
        <v>29</v>
      </c>
      <c r="E4220">
        <v>1</v>
      </c>
      <c r="F4220" s="4">
        <v>42036</v>
      </c>
      <c r="G4220" s="2" t="str">
        <f t="shared" si="131"/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 t="shared" si="130"/>
        <v>0.5</v>
      </c>
      <c r="D4221" s="1" t="s">
        <v>76</v>
      </c>
      <c r="E4221">
        <v>1</v>
      </c>
      <c r="F4221" s="4">
        <v>42036</v>
      </c>
      <c r="G4221" s="2" t="str">
        <f t="shared" si="131"/>
        <v>Sunday</v>
      </c>
      <c r="H4221" s="3">
        <v>0.63148148148148153</v>
      </c>
      <c r="I4221">
        <v>12.75</v>
      </c>
      <c r="J4221">
        <v>12.75</v>
      </c>
      <c r="K4221" s="1" t="s">
        <v>175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 t="shared" si="130"/>
        <v>0.5</v>
      </c>
      <c r="D4222" s="1" t="s">
        <v>109</v>
      </c>
      <c r="E4222">
        <v>1</v>
      </c>
      <c r="F4222" s="4">
        <v>42036</v>
      </c>
      <c r="G4222" s="2" t="str">
        <f t="shared" si="131"/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 t="shared" si="130"/>
        <v>1</v>
      </c>
      <c r="D4223" s="1" t="s">
        <v>109</v>
      </c>
      <c r="E4223">
        <v>1</v>
      </c>
      <c r="F4223" s="4">
        <v>42036</v>
      </c>
      <c r="G4223" s="2" t="str">
        <f t="shared" si="131"/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 t="shared" si="130"/>
        <v>0.5</v>
      </c>
      <c r="D4224" s="1" t="s">
        <v>115</v>
      </c>
      <c r="E4224">
        <v>1</v>
      </c>
      <c r="F4224" s="4">
        <v>42036</v>
      </c>
      <c r="G4224" s="2" t="str">
        <f t="shared" si="131"/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 t="shared" si="130"/>
        <v>0.5</v>
      </c>
      <c r="D4225" s="1" t="s">
        <v>65</v>
      </c>
      <c r="E4225">
        <v>1</v>
      </c>
      <c r="F4225" s="4">
        <v>42036</v>
      </c>
      <c r="G4225" s="2" t="str">
        <f t="shared" si="131"/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 t="shared" ref="C4226:C4289" si="132">1/COUNTIF(B:B,B4226)</f>
        <v>0.25</v>
      </c>
      <c r="D4226" s="1" t="s">
        <v>68</v>
      </c>
      <c r="E4226">
        <v>1</v>
      </c>
      <c r="F4226" s="4">
        <v>42036</v>
      </c>
      <c r="G4226" s="2" t="str">
        <f t="shared" ref="G4226:G4289" si="133">TEXT(F4226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 t="shared" si="132"/>
        <v>0.25</v>
      </c>
      <c r="D4227" s="1" t="s">
        <v>92</v>
      </c>
      <c r="E4227">
        <v>1</v>
      </c>
      <c r="F4227" s="4">
        <v>42036</v>
      </c>
      <c r="G4227" s="2" t="str">
        <f t="shared" si="133"/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 t="shared" si="132"/>
        <v>0.25</v>
      </c>
      <c r="D4228" s="1" t="s">
        <v>86</v>
      </c>
      <c r="E4228">
        <v>1</v>
      </c>
      <c r="F4228" s="4">
        <v>42036</v>
      </c>
      <c r="G4228" s="2" t="str">
        <f t="shared" si="133"/>
        <v>Sunday</v>
      </c>
      <c r="H4228" s="3">
        <v>0.66413194444444446</v>
      </c>
      <c r="I4228">
        <v>17.95</v>
      </c>
      <c r="J4228">
        <v>17.95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 t="shared" si="132"/>
        <v>0.25</v>
      </c>
      <c r="D4229" s="1" t="s">
        <v>132</v>
      </c>
      <c r="E4229">
        <v>1</v>
      </c>
      <c r="F4229" s="4">
        <v>42036</v>
      </c>
      <c r="G4229" s="2" t="str">
        <f t="shared" si="133"/>
        <v>Sunday</v>
      </c>
      <c r="H4229" s="3">
        <v>0.66413194444444446</v>
      </c>
      <c r="I4229">
        <v>12.5</v>
      </c>
      <c r="J4229">
        <v>12.5</v>
      </c>
      <c r="K4229" s="1" t="s">
        <v>175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 t="shared" si="132"/>
        <v>0.5</v>
      </c>
      <c r="D4230" s="1" t="s">
        <v>65</v>
      </c>
      <c r="E4230">
        <v>1</v>
      </c>
      <c r="F4230" s="4">
        <v>42036</v>
      </c>
      <c r="G4230" s="2" t="str">
        <f t="shared" si="133"/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 t="shared" si="132"/>
        <v>0.5</v>
      </c>
      <c r="D4231" s="1" t="s">
        <v>132</v>
      </c>
      <c r="E4231">
        <v>1</v>
      </c>
      <c r="F4231" s="4">
        <v>42036</v>
      </c>
      <c r="G4231" s="2" t="str">
        <f t="shared" si="133"/>
        <v>Sunday</v>
      </c>
      <c r="H4231" s="3">
        <v>0.66935185185185186</v>
      </c>
      <c r="I4231">
        <v>12.5</v>
      </c>
      <c r="J4231">
        <v>12.5</v>
      </c>
      <c r="K4231" s="1" t="s">
        <v>175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 t="shared" si="132"/>
        <v>0.5</v>
      </c>
      <c r="D4232" s="1" t="s">
        <v>46</v>
      </c>
      <c r="E4232">
        <v>1</v>
      </c>
      <c r="F4232" s="4">
        <v>42036</v>
      </c>
      <c r="G4232" s="2" t="str">
        <f t="shared" si="133"/>
        <v>Sunday</v>
      </c>
      <c r="H4232" s="3">
        <v>0.67178240740740736</v>
      </c>
      <c r="I4232">
        <v>12</v>
      </c>
      <c r="J4232">
        <v>12</v>
      </c>
      <c r="K4232" s="1" t="s">
        <v>175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 t="shared" si="132"/>
        <v>0.5</v>
      </c>
      <c r="D4233" s="1" t="s">
        <v>108</v>
      </c>
      <c r="E4233">
        <v>1</v>
      </c>
      <c r="F4233" s="4">
        <v>42036</v>
      </c>
      <c r="G4233" s="2" t="str">
        <f t="shared" si="133"/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 t="shared" si="132"/>
        <v>1</v>
      </c>
      <c r="D4234" s="1" t="s">
        <v>80</v>
      </c>
      <c r="E4234">
        <v>2</v>
      </c>
      <c r="F4234" s="4">
        <v>42036</v>
      </c>
      <c r="G4234" s="2" t="str">
        <f t="shared" si="133"/>
        <v>Sunday</v>
      </c>
      <c r="H4234" s="3">
        <v>0.67670138888888887</v>
      </c>
      <c r="I4234">
        <v>12</v>
      </c>
      <c r="J4234">
        <v>24</v>
      </c>
      <c r="K4234" s="1" t="s">
        <v>175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 t="shared" si="132"/>
        <v>0.33333333333333331</v>
      </c>
      <c r="D4235" s="1" t="s">
        <v>50</v>
      </c>
      <c r="E4235">
        <v>1</v>
      </c>
      <c r="F4235" s="4">
        <v>42036</v>
      </c>
      <c r="G4235" s="2" t="str">
        <f t="shared" si="133"/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 t="shared" si="132"/>
        <v>0.33333333333333331</v>
      </c>
      <c r="D4236" s="1" t="s">
        <v>154</v>
      </c>
      <c r="E4236">
        <v>1</v>
      </c>
      <c r="F4236" s="4">
        <v>42036</v>
      </c>
      <c r="G4236" s="2" t="str">
        <f t="shared" si="133"/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 t="shared" si="132"/>
        <v>0.33333333333333331</v>
      </c>
      <c r="D4237" s="1" t="s">
        <v>26</v>
      </c>
      <c r="E4237">
        <v>1</v>
      </c>
      <c r="F4237" s="4">
        <v>42036</v>
      </c>
      <c r="G4237" s="2" t="str">
        <f t="shared" si="133"/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 t="shared" si="132"/>
        <v>0.5</v>
      </c>
      <c r="D4238" s="1" t="s">
        <v>158</v>
      </c>
      <c r="E4238">
        <v>1</v>
      </c>
      <c r="F4238" s="4">
        <v>42036</v>
      </c>
      <c r="G4238" s="2" t="str">
        <f t="shared" si="133"/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 t="shared" si="132"/>
        <v>0.5</v>
      </c>
      <c r="D4239" s="1" t="s">
        <v>122</v>
      </c>
      <c r="E4239">
        <v>1</v>
      </c>
      <c r="F4239" s="4">
        <v>42036</v>
      </c>
      <c r="G4239" s="2" t="str">
        <f t="shared" si="133"/>
        <v>Sunday</v>
      </c>
      <c r="H4239" s="3">
        <v>0.67796296296296299</v>
      </c>
      <c r="I4239">
        <v>9.75</v>
      </c>
      <c r="J4239">
        <v>9.75</v>
      </c>
      <c r="K4239" s="1" t="s">
        <v>175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 t="shared" si="132"/>
        <v>0.5</v>
      </c>
      <c r="D4240" s="1" t="s">
        <v>72</v>
      </c>
      <c r="E4240">
        <v>1</v>
      </c>
      <c r="F4240" s="4">
        <v>42036</v>
      </c>
      <c r="G4240" s="2" t="str">
        <f t="shared" si="133"/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 t="shared" si="132"/>
        <v>0.5</v>
      </c>
      <c r="D4241" s="1" t="s">
        <v>18</v>
      </c>
      <c r="E4241">
        <v>1</v>
      </c>
      <c r="F4241" s="4">
        <v>42036</v>
      </c>
      <c r="G4241" s="2" t="str">
        <f t="shared" si="133"/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 t="shared" si="132"/>
        <v>1</v>
      </c>
      <c r="D4242" s="1" t="s">
        <v>128</v>
      </c>
      <c r="E4242">
        <v>2</v>
      </c>
      <c r="F4242" s="4">
        <v>42036</v>
      </c>
      <c r="G4242" s="2" t="str">
        <f t="shared" si="133"/>
        <v>Sunday</v>
      </c>
      <c r="H4242" s="3">
        <v>0.68447916666666664</v>
      </c>
      <c r="I4242">
        <v>10.5</v>
      </c>
      <c r="J4242">
        <v>21</v>
      </c>
      <c r="K4242" s="1" t="s">
        <v>175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 t="shared" si="132"/>
        <v>0.25</v>
      </c>
      <c r="D4243" s="1" t="s">
        <v>72</v>
      </c>
      <c r="E4243">
        <v>1</v>
      </c>
      <c r="F4243" s="4">
        <v>42036</v>
      </c>
      <c r="G4243" s="2" t="str">
        <f t="shared" si="133"/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 t="shared" si="132"/>
        <v>0.25</v>
      </c>
      <c r="D4244" s="1" t="s">
        <v>47</v>
      </c>
      <c r="E4244">
        <v>1</v>
      </c>
      <c r="F4244" s="4">
        <v>42036</v>
      </c>
      <c r="G4244" s="2" t="str">
        <f t="shared" si="133"/>
        <v>Sunday</v>
      </c>
      <c r="H4244" s="3">
        <v>0.69045138888888891</v>
      </c>
      <c r="I4244">
        <v>12</v>
      </c>
      <c r="J4244">
        <v>12</v>
      </c>
      <c r="K4244" s="1" t="s">
        <v>175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 t="shared" si="132"/>
        <v>0.25</v>
      </c>
      <c r="D4245" s="1" t="s">
        <v>11</v>
      </c>
      <c r="E4245">
        <v>1</v>
      </c>
      <c r="F4245" s="4">
        <v>42036</v>
      </c>
      <c r="G4245" s="2" t="str">
        <f t="shared" si="133"/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 t="shared" si="132"/>
        <v>0.25</v>
      </c>
      <c r="D4246" s="1" t="s">
        <v>29</v>
      </c>
      <c r="E4246">
        <v>1</v>
      </c>
      <c r="F4246" s="4">
        <v>42036</v>
      </c>
      <c r="G4246" s="2" t="str">
        <f t="shared" si="133"/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 t="shared" si="132"/>
        <v>0.25</v>
      </c>
      <c r="D4247" s="1" t="s">
        <v>15</v>
      </c>
      <c r="E4247">
        <v>1</v>
      </c>
      <c r="F4247" s="4">
        <v>42036</v>
      </c>
      <c r="G4247" s="2" t="str">
        <f t="shared" si="133"/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 t="shared" si="132"/>
        <v>0.25</v>
      </c>
      <c r="D4248" s="1" t="s">
        <v>22</v>
      </c>
      <c r="E4248">
        <v>1</v>
      </c>
      <c r="F4248" s="4">
        <v>42036</v>
      </c>
      <c r="G4248" s="2" t="str">
        <f t="shared" si="133"/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 t="shared" si="132"/>
        <v>0.25</v>
      </c>
      <c r="D4249" s="1" t="s">
        <v>145</v>
      </c>
      <c r="E4249">
        <v>1</v>
      </c>
      <c r="F4249" s="4">
        <v>42036</v>
      </c>
      <c r="G4249" s="2" t="str">
        <f t="shared" si="133"/>
        <v>Sunday</v>
      </c>
      <c r="H4249" s="3">
        <v>0.69093749999999998</v>
      </c>
      <c r="I4249">
        <v>12.5</v>
      </c>
      <c r="J4249">
        <v>12.5</v>
      </c>
      <c r="K4249" s="1" t="s">
        <v>175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 t="shared" si="132"/>
        <v>0.25</v>
      </c>
      <c r="D4250" s="1" t="s">
        <v>58</v>
      </c>
      <c r="E4250">
        <v>1</v>
      </c>
      <c r="F4250" s="4">
        <v>42036</v>
      </c>
      <c r="G4250" s="2" t="str">
        <f t="shared" si="133"/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 t="shared" si="132"/>
        <v>1</v>
      </c>
      <c r="D4251" s="1" t="s">
        <v>64</v>
      </c>
      <c r="E4251">
        <v>1</v>
      </c>
      <c r="F4251" s="4">
        <v>42036</v>
      </c>
      <c r="G4251" s="2" t="str">
        <f t="shared" si="133"/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 t="shared" si="132"/>
        <v>0.2</v>
      </c>
      <c r="D4252" s="1" t="s">
        <v>72</v>
      </c>
      <c r="E4252">
        <v>1</v>
      </c>
      <c r="F4252" s="4">
        <v>42036</v>
      </c>
      <c r="G4252" s="2" t="str">
        <f t="shared" si="133"/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 t="shared" si="132"/>
        <v>0.2</v>
      </c>
      <c r="D4253" s="1" t="s">
        <v>15</v>
      </c>
      <c r="E4253">
        <v>1</v>
      </c>
      <c r="F4253" s="4">
        <v>42036</v>
      </c>
      <c r="G4253" s="2" t="str">
        <f t="shared" si="133"/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 t="shared" si="132"/>
        <v>0.2</v>
      </c>
      <c r="D4254" s="1" t="s">
        <v>112</v>
      </c>
      <c r="E4254">
        <v>1</v>
      </c>
      <c r="F4254" s="4">
        <v>42036</v>
      </c>
      <c r="G4254" s="2" t="str">
        <f t="shared" si="133"/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 t="shared" si="132"/>
        <v>0.2</v>
      </c>
      <c r="D4255" s="1" t="s">
        <v>122</v>
      </c>
      <c r="E4255">
        <v>1</v>
      </c>
      <c r="F4255" s="4">
        <v>42036</v>
      </c>
      <c r="G4255" s="2" t="str">
        <f t="shared" si="133"/>
        <v>Sunday</v>
      </c>
      <c r="H4255" s="3">
        <v>0.70006944444444441</v>
      </c>
      <c r="I4255">
        <v>9.75</v>
      </c>
      <c r="J4255">
        <v>9.75</v>
      </c>
      <c r="K4255" s="1" t="s">
        <v>175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 t="shared" si="132"/>
        <v>0.2</v>
      </c>
      <c r="D4256" s="1" t="s">
        <v>142</v>
      </c>
      <c r="E4256">
        <v>1</v>
      </c>
      <c r="F4256" s="4">
        <v>42036</v>
      </c>
      <c r="G4256" s="2" t="str">
        <f t="shared" si="133"/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 t="shared" si="132"/>
        <v>0.5</v>
      </c>
      <c r="D4257" s="1" t="s">
        <v>92</v>
      </c>
      <c r="E4257">
        <v>1</v>
      </c>
      <c r="F4257" s="4">
        <v>42036</v>
      </c>
      <c r="G4257" s="2" t="str">
        <f t="shared" si="133"/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 t="shared" si="132"/>
        <v>0.5</v>
      </c>
      <c r="D4258" s="1" t="s">
        <v>89</v>
      </c>
      <c r="E4258">
        <v>1</v>
      </c>
      <c r="F4258" s="4">
        <v>42036</v>
      </c>
      <c r="G4258" s="2" t="str">
        <f t="shared" si="133"/>
        <v>Sunday</v>
      </c>
      <c r="H4258" s="3">
        <v>0.70953703703703708</v>
      </c>
      <c r="I4258">
        <v>12</v>
      </c>
      <c r="J4258">
        <v>12</v>
      </c>
      <c r="K4258" s="1" t="s">
        <v>175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 t="shared" si="132"/>
        <v>0.5</v>
      </c>
      <c r="D4259" s="1" t="s">
        <v>68</v>
      </c>
      <c r="E4259">
        <v>1</v>
      </c>
      <c r="F4259" s="4">
        <v>42036</v>
      </c>
      <c r="G4259" s="2" t="str">
        <f t="shared" si="133"/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 t="shared" si="132"/>
        <v>0.5</v>
      </c>
      <c r="D4260" s="1" t="s">
        <v>22</v>
      </c>
      <c r="E4260">
        <v>1</v>
      </c>
      <c r="F4260" s="4">
        <v>42036</v>
      </c>
      <c r="G4260" s="2" t="str">
        <f t="shared" si="133"/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 t="shared" si="132"/>
        <v>0.5</v>
      </c>
      <c r="D4261" s="1" t="s">
        <v>18</v>
      </c>
      <c r="E4261">
        <v>1</v>
      </c>
      <c r="F4261" s="4">
        <v>42036</v>
      </c>
      <c r="G4261" s="2" t="str">
        <f t="shared" si="133"/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 t="shared" si="132"/>
        <v>0.5</v>
      </c>
      <c r="D4262" s="1" t="s">
        <v>138</v>
      </c>
      <c r="E4262">
        <v>1</v>
      </c>
      <c r="F4262" s="4">
        <v>42036</v>
      </c>
      <c r="G4262" s="2" t="str">
        <f t="shared" si="133"/>
        <v>Sunday</v>
      </c>
      <c r="H4262" s="3">
        <v>0.71499999999999997</v>
      </c>
      <c r="I4262">
        <v>11</v>
      </c>
      <c r="J4262">
        <v>11</v>
      </c>
      <c r="K4262" s="1" t="s">
        <v>175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 t="shared" si="132"/>
        <v>0.25</v>
      </c>
      <c r="D4263" s="1" t="s">
        <v>168</v>
      </c>
      <c r="E4263">
        <v>1</v>
      </c>
      <c r="F4263" s="4">
        <v>42036</v>
      </c>
      <c r="G4263" s="2" t="str">
        <f t="shared" si="133"/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 t="shared" si="132"/>
        <v>0.25</v>
      </c>
      <c r="D4264" s="1" t="s">
        <v>72</v>
      </c>
      <c r="E4264">
        <v>1</v>
      </c>
      <c r="F4264" s="4">
        <v>42036</v>
      </c>
      <c r="G4264" s="2" t="str">
        <f t="shared" si="133"/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 t="shared" si="132"/>
        <v>0.25</v>
      </c>
      <c r="D4265" s="1" t="s">
        <v>55</v>
      </c>
      <c r="E4265">
        <v>1</v>
      </c>
      <c r="F4265" s="4">
        <v>42036</v>
      </c>
      <c r="G4265" s="2" t="str">
        <f t="shared" si="133"/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 t="shared" si="132"/>
        <v>0.25</v>
      </c>
      <c r="D4266" s="1" t="s">
        <v>165</v>
      </c>
      <c r="E4266">
        <v>1</v>
      </c>
      <c r="F4266" s="4">
        <v>42036</v>
      </c>
      <c r="G4266" s="2" t="str">
        <f t="shared" si="133"/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 t="shared" si="132"/>
        <v>0.33333333333333331</v>
      </c>
      <c r="D4267" s="1" t="s">
        <v>72</v>
      </c>
      <c r="E4267">
        <v>1</v>
      </c>
      <c r="F4267" s="4">
        <v>42036</v>
      </c>
      <c r="G4267" s="2" t="str">
        <f t="shared" si="133"/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 t="shared" si="132"/>
        <v>0.33333333333333331</v>
      </c>
      <c r="D4268" s="1" t="s">
        <v>128</v>
      </c>
      <c r="E4268">
        <v>1</v>
      </c>
      <c r="F4268" s="4">
        <v>42036</v>
      </c>
      <c r="G4268" s="2" t="str">
        <f t="shared" si="133"/>
        <v>Sunday</v>
      </c>
      <c r="H4268" s="3">
        <v>0.71629629629629632</v>
      </c>
      <c r="I4268">
        <v>10.5</v>
      </c>
      <c r="J4268">
        <v>10.5</v>
      </c>
      <c r="K4268" s="1" t="s">
        <v>175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 t="shared" si="132"/>
        <v>0.33333333333333331</v>
      </c>
      <c r="D4269" s="1" t="s">
        <v>109</v>
      </c>
      <c r="E4269">
        <v>1</v>
      </c>
      <c r="F4269" s="4">
        <v>42036</v>
      </c>
      <c r="G4269" s="2" t="str">
        <f t="shared" si="133"/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 t="shared" si="132"/>
        <v>1</v>
      </c>
      <c r="D4270" s="1" t="s">
        <v>29</v>
      </c>
      <c r="E4270">
        <v>1</v>
      </c>
      <c r="F4270" s="4">
        <v>42036</v>
      </c>
      <c r="G4270" s="2" t="str">
        <f t="shared" si="133"/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 t="shared" si="132"/>
        <v>0.5</v>
      </c>
      <c r="D4271" s="1" t="s">
        <v>46</v>
      </c>
      <c r="E4271">
        <v>1</v>
      </c>
      <c r="F4271" s="4">
        <v>42036</v>
      </c>
      <c r="G4271" s="2" t="str">
        <f t="shared" si="133"/>
        <v>Sunday</v>
      </c>
      <c r="H4271" s="3">
        <v>0.71802083333333333</v>
      </c>
      <c r="I4271">
        <v>12</v>
      </c>
      <c r="J4271">
        <v>12</v>
      </c>
      <c r="K4271" s="1" t="s">
        <v>175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 t="shared" si="132"/>
        <v>0.5</v>
      </c>
      <c r="D4272" s="1" t="s">
        <v>136</v>
      </c>
      <c r="E4272">
        <v>1</v>
      </c>
      <c r="F4272" s="4">
        <v>42036</v>
      </c>
      <c r="G4272" s="2" t="str">
        <f t="shared" si="133"/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 t="shared" si="132"/>
        <v>0.25</v>
      </c>
      <c r="D4273" s="1" t="s">
        <v>92</v>
      </c>
      <c r="E4273">
        <v>1</v>
      </c>
      <c r="F4273" s="4">
        <v>42036</v>
      </c>
      <c r="G4273" s="2" t="str">
        <f t="shared" si="133"/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 t="shared" si="132"/>
        <v>0.25</v>
      </c>
      <c r="D4274" s="1" t="s">
        <v>65</v>
      </c>
      <c r="E4274">
        <v>1</v>
      </c>
      <c r="F4274" s="4">
        <v>42036</v>
      </c>
      <c r="G4274" s="2" t="str">
        <f t="shared" si="133"/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 t="shared" si="132"/>
        <v>0.25</v>
      </c>
      <c r="D4275" s="1" t="s">
        <v>145</v>
      </c>
      <c r="E4275">
        <v>1</v>
      </c>
      <c r="F4275" s="4">
        <v>42036</v>
      </c>
      <c r="G4275" s="2" t="str">
        <f t="shared" si="133"/>
        <v>Sunday</v>
      </c>
      <c r="H4275" s="3">
        <v>0.7255787037037037</v>
      </c>
      <c r="I4275">
        <v>12.5</v>
      </c>
      <c r="J4275">
        <v>12.5</v>
      </c>
      <c r="K4275" s="1" t="s">
        <v>175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 t="shared" si="132"/>
        <v>0.25</v>
      </c>
      <c r="D4276" s="1" t="s">
        <v>29</v>
      </c>
      <c r="E4276">
        <v>1</v>
      </c>
      <c r="F4276" s="4">
        <v>42036</v>
      </c>
      <c r="G4276" s="2" t="str">
        <f t="shared" si="133"/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 t="shared" si="132"/>
        <v>1</v>
      </c>
      <c r="D4277" s="1" t="s">
        <v>69</v>
      </c>
      <c r="E4277">
        <v>1</v>
      </c>
      <c r="F4277" s="4">
        <v>42036</v>
      </c>
      <c r="G4277" s="2" t="str">
        <f t="shared" si="133"/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 t="shared" si="132"/>
        <v>0.33333333333333331</v>
      </c>
      <c r="D4278" s="1" t="s">
        <v>125</v>
      </c>
      <c r="E4278">
        <v>1</v>
      </c>
      <c r="F4278" s="4">
        <v>42036</v>
      </c>
      <c r="G4278" s="2" t="str">
        <f t="shared" si="133"/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 t="shared" si="132"/>
        <v>0.33333333333333331</v>
      </c>
      <c r="D4279" s="1" t="s">
        <v>65</v>
      </c>
      <c r="E4279">
        <v>1</v>
      </c>
      <c r="F4279" s="4">
        <v>42036</v>
      </c>
      <c r="G4279" s="2" t="str">
        <f t="shared" si="133"/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 t="shared" si="132"/>
        <v>0.33333333333333331</v>
      </c>
      <c r="D4280" s="1" t="s">
        <v>146</v>
      </c>
      <c r="E4280">
        <v>1</v>
      </c>
      <c r="F4280" s="4">
        <v>42036</v>
      </c>
      <c r="G4280" s="2" t="str">
        <f t="shared" si="133"/>
        <v>Sunday</v>
      </c>
      <c r="H4280" s="3">
        <v>0.73098379629629628</v>
      </c>
      <c r="I4280">
        <v>12.75</v>
      </c>
      <c r="J4280">
        <v>12.75</v>
      </c>
      <c r="K4280" s="1" t="s">
        <v>175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 t="shared" si="132"/>
        <v>1</v>
      </c>
      <c r="D4281" s="1" t="s">
        <v>130</v>
      </c>
      <c r="E4281">
        <v>1</v>
      </c>
      <c r="F4281" s="4">
        <v>42036</v>
      </c>
      <c r="G4281" s="2" t="str">
        <f t="shared" si="133"/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 t="shared" si="132"/>
        <v>0.5</v>
      </c>
      <c r="D4282" s="1" t="s">
        <v>163</v>
      </c>
      <c r="E4282">
        <v>1</v>
      </c>
      <c r="F4282" s="4">
        <v>42036</v>
      </c>
      <c r="G4282" s="2" t="str">
        <f t="shared" si="133"/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 t="shared" si="132"/>
        <v>0.5</v>
      </c>
      <c r="D4283" s="1" t="s">
        <v>131</v>
      </c>
      <c r="E4283">
        <v>1</v>
      </c>
      <c r="F4283" s="4">
        <v>42036</v>
      </c>
      <c r="G4283" s="2" t="str">
        <f t="shared" si="133"/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 t="shared" si="132"/>
        <v>1</v>
      </c>
      <c r="D4284" s="1" t="s">
        <v>137</v>
      </c>
      <c r="E4284">
        <v>1</v>
      </c>
      <c r="F4284" s="4">
        <v>42036</v>
      </c>
      <c r="G4284" s="2" t="str">
        <f t="shared" si="133"/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 t="shared" si="132"/>
        <v>0.5</v>
      </c>
      <c r="D4285" s="1" t="s">
        <v>114</v>
      </c>
      <c r="E4285">
        <v>1</v>
      </c>
      <c r="F4285" s="4">
        <v>42036</v>
      </c>
      <c r="G4285" s="2" t="str">
        <f t="shared" si="133"/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 t="shared" si="132"/>
        <v>0.5</v>
      </c>
      <c r="D4286" s="1" t="s">
        <v>86</v>
      </c>
      <c r="E4286">
        <v>1</v>
      </c>
      <c r="F4286" s="4">
        <v>42036</v>
      </c>
      <c r="G4286" s="2" t="str">
        <f t="shared" si="133"/>
        <v>Sunday</v>
      </c>
      <c r="H4286" s="3">
        <v>0.74156250000000001</v>
      </c>
      <c r="I4286">
        <v>17.95</v>
      </c>
      <c r="J4286">
        <v>17.95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 t="shared" si="132"/>
        <v>0.5</v>
      </c>
      <c r="D4287" s="1" t="s">
        <v>86</v>
      </c>
      <c r="E4287">
        <v>1</v>
      </c>
      <c r="F4287" s="4">
        <v>42036</v>
      </c>
      <c r="G4287" s="2" t="str">
        <f t="shared" si="133"/>
        <v>Sunday</v>
      </c>
      <c r="H4287" s="3">
        <v>0.74364583333333334</v>
      </c>
      <c r="I4287">
        <v>17.95</v>
      </c>
      <c r="J4287">
        <v>17.95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 t="shared" si="132"/>
        <v>0.5</v>
      </c>
      <c r="D4288" s="1" t="s">
        <v>155</v>
      </c>
      <c r="E4288">
        <v>1</v>
      </c>
      <c r="F4288" s="4">
        <v>42036</v>
      </c>
      <c r="G4288" s="2" t="str">
        <f t="shared" si="133"/>
        <v>Sunday</v>
      </c>
      <c r="H4288" s="3">
        <v>0.74364583333333334</v>
      </c>
      <c r="I4288">
        <v>12</v>
      </c>
      <c r="J4288">
        <v>12</v>
      </c>
      <c r="K4288" s="1" t="s">
        <v>175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 t="shared" si="132"/>
        <v>1</v>
      </c>
      <c r="D4289" s="1" t="s">
        <v>95</v>
      </c>
      <c r="E4289">
        <v>1</v>
      </c>
      <c r="F4289" s="4">
        <v>42036</v>
      </c>
      <c r="G4289" s="2" t="str">
        <f t="shared" si="133"/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 t="shared" ref="C4290:C4353" si="134">1/COUNTIF(B:B,B4290)</f>
        <v>0.25</v>
      </c>
      <c r="D4290" s="1" t="s">
        <v>80</v>
      </c>
      <c r="E4290">
        <v>1</v>
      </c>
      <c r="F4290" s="4">
        <v>42036</v>
      </c>
      <c r="G4290" s="2" t="str">
        <f t="shared" ref="G4290:G4353" si="135">TEXT(F4290,"dddd")</f>
        <v>Sunday</v>
      </c>
      <c r="H4290" s="3">
        <v>0.75922453703703707</v>
      </c>
      <c r="I4290">
        <v>12</v>
      </c>
      <c r="J4290">
        <v>12</v>
      </c>
      <c r="K4290" s="1" t="s">
        <v>175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 t="shared" si="134"/>
        <v>0.25</v>
      </c>
      <c r="D4291" s="1" t="s">
        <v>15</v>
      </c>
      <c r="E4291">
        <v>1</v>
      </c>
      <c r="F4291" s="4">
        <v>42036</v>
      </c>
      <c r="G4291" s="2" t="str">
        <f t="shared" si="135"/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 t="shared" si="134"/>
        <v>0.25</v>
      </c>
      <c r="D4292" s="1" t="s">
        <v>22</v>
      </c>
      <c r="E4292">
        <v>1</v>
      </c>
      <c r="F4292" s="4">
        <v>42036</v>
      </c>
      <c r="G4292" s="2" t="str">
        <f t="shared" si="135"/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 t="shared" si="134"/>
        <v>0.25</v>
      </c>
      <c r="D4293" s="1" t="s">
        <v>122</v>
      </c>
      <c r="E4293">
        <v>1</v>
      </c>
      <c r="F4293" s="4">
        <v>42036</v>
      </c>
      <c r="G4293" s="2" t="str">
        <f t="shared" si="135"/>
        <v>Sunday</v>
      </c>
      <c r="H4293" s="3">
        <v>0.75922453703703707</v>
      </c>
      <c r="I4293">
        <v>9.75</v>
      </c>
      <c r="J4293">
        <v>9.75</v>
      </c>
      <c r="K4293" s="1" t="s">
        <v>175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 t="shared" si="134"/>
        <v>0.33333333333333331</v>
      </c>
      <c r="D4294" s="1" t="s">
        <v>114</v>
      </c>
      <c r="E4294">
        <v>1</v>
      </c>
      <c r="F4294" s="4">
        <v>42036</v>
      </c>
      <c r="G4294" s="2" t="str">
        <f t="shared" si="135"/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 t="shared" si="134"/>
        <v>0.33333333333333331</v>
      </c>
      <c r="D4295" s="1" t="s">
        <v>72</v>
      </c>
      <c r="E4295">
        <v>1</v>
      </c>
      <c r="F4295" s="4">
        <v>42036</v>
      </c>
      <c r="G4295" s="2" t="str">
        <f t="shared" si="135"/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 t="shared" si="134"/>
        <v>0.33333333333333331</v>
      </c>
      <c r="D4296" s="1" t="s">
        <v>46</v>
      </c>
      <c r="E4296">
        <v>1</v>
      </c>
      <c r="F4296" s="4">
        <v>42036</v>
      </c>
      <c r="G4296" s="2" t="str">
        <f t="shared" si="135"/>
        <v>Sunday</v>
      </c>
      <c r="H4296" s="3">
        <v>0.76011574074074073</v>
      </c>
      <c r="I4296">
        <v>12</v>
      </c>
      <c r="J4296">
        <v>12</v>
      </c>
      <c r="K4296" s="1" t="s">
        <v>175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 t="shared" si="134"/>
        <v>1</v>
      </c>
      <c r="D4297" s="1" t="s">
        <v>18</v>
      </c>
      <c r="E4297">
        <v>1</v>
      </c>
      <c r="F4297" s="4">
        <v>42036</v>
      </c>
      <c r="G4297" s="2" t="str">
        <f t="shared" si="135"/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 t="shared" si="134"/>
        <v>1</v>
      </c>
      <c r="D4298" s="1" t="s">
        <v>152</v>
      </c>
      <c r="E4298">
        <v>1</v>
      </c>
      <c r="F4298" s="4">
        <v>42036</v>
      </c>
      <c r="G4298" s="2" t="str">
        <f t="shared" si="135"/>
        <v>Sunday</v>
      </c>
      <c r="H4298" s="3">
        <v>0.76776620370370374</v>
      </c>
      <c r="I4298">
        <v>12</v>
      </c>
      <c r="J4298">
        <v>12</v>
      </c>
      <c r="K4298" s="1" t="s">
        <v>175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 t="shared" si="134"/>
        <v>1</v>
      </c>
      <c r="D4299" s="1" t="s">
        <v>114</v>
      </c>
      <c r="E4299">
        <v>1</v>
      </c>
      <c r="F4299" s="4">
        <v>42036</v>
      </c>
      <c r="G4299" s="2" t="str">
        <f t="shared" si="135"/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 t="shared" si="134"/>
        <v>1</v>
      </c>
      <c r="D4300" s="1" t="s">
        <v>22</v>
      </c>
      <c r="E4300">
        <v>1</v>
      </c>
      <c r="F4300" s="4">
        <v>42036</v>
      </c>
      <c r="G4300" s="2" t="str">
        <f t="shared" si="135"/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 t="shared" si="134"/>
        <v>1</v>
      </c>
      <c r="D4301" s="1" t="s">
        <v>114</v>
      </c>
      <c r="E4301">
        <v>1</v>
      </c>
      <c r="F4301" s="4">
        <v>42036</v>
      </c>
      <c r="G4301" s="2" t="str">
        <f t="shared" si="135"/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 t="shared" si="134"/>
        <v>1</v>
      </c>
      <c r="D4302" s="1" t="s">
        <v>72</v>
      </c>
      <c r="E4302">
        <v>1</v>
      </c>
      <c r="F4302" s="4">
        <v>42036</v>
      </c>
      <c r="G4302" s="2" t="str">
        <f t="shared" si="135"/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 t="shared" si="134"/>
        <v>0.5</v>
      </c>
      <c r="D4303" s="1" t="s">
        <v>138</v>
      </c>
      <c r="E4303">
        <v>1</v>
      </c>
      <c r="F4303" s="4">
        <v>42036</v>
      </c>
      <c r="G4303" s="2" t="str">
        <f t="shared" si="135"/>
        <v>Sunday</v>
      </c>
      <c r="H4303" s="3">
        <v>0.79273148148148154</v>
      </c>
      <c r="I4303">
        <v>11</v>
      </c>
      <c r="J4303">
        <v>11</v>
      </c>
      <c r="K4303" s="1" t="s">
        <v>175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 t="shared" si="134"/>
        <v>0.5</v>
      </c>
      <c r="D4304" s="1" t="s">
        <v>140</v>
      </c>
      <c r="E4304">
        <v>1</v>
      </c>
      <c r="F4304" s="4">
        <v>42036</v>
      </c>
      <c r="G4304" s="2" t="str">
        <f t="shared" si="135"/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 t="shared" si="134"/>
        <v>1</v>
      </c>
      <c r="D4305" s="1" t="s">
        <v>72</v>
      </c>
      <c r="E4305">
        <v>1</v>
      </c>
      <c r="F4305" s="4">
        <v>42036</v>
      </c>
      <c r="G4305" s="2" t="str">
        <f t="shared" si="135"/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 t="shared" si="134"/>
        <v>1</v>
      </c>
      <c r="D4306" s="1" t="s">
        <v>122</v>
      </c>
      <c r="E4306">
        <v>1</v>
      </c>
      <c r="F4306" s="4">
        <v>42036</v>
      </c>
      <c r="G4306" s="2" t="str">
        <f t="shared" si="135"/>
        <v>Sunday</v>
      </c>
      <c r="H4306" s="3">
        <v>0.80836805555555558</v>
      </c>
      <c r="I4306">
        <v>9.75</v>
      </c>
      <c r="J4306">
        <v>9.75</v>
      </c>
      <c r="K4306" s="1" t="s">
        <v>175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 t="shared" si="134"/>
        <v>0.5</v>
      </c>
      <c r="D4307" s="1" t="s">
        <v>115</v>
      </c>
      <c r="E4307">
        <v>1</v>
      </c>
      <c r="F4307" s="4">
        <v>42036</v>
      </c>
      <c r="G4307" s="2" t="str">
        <f t="shared" si="135"/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 t="shared" si="134"/>
        <v>0.5</v>
      </c>
      <c r="D4308" s="1" t="s">
        <v>55</v>
      </c>
      <c r="E4308">
        <v>1</v>
      </c>
      <c r="F4308" s="4">
        <v>42036</v>
      </c>
      <c r="G4308" s="2" t="str">
        <f t="shared" si="135"/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 t="shared" si="134"/>
        <v>0.5</v>
      </c>
      <c r="D4309" s="1" t="s">
        <v>68</v>
      </c>
      <c r="E4309">
        <v>1</v>
      </c>
      <c r="F4309" s="4">
        <v>42036</v>
      </c>
      <c r="G4309" s="2" t="str">
        <f t="shared" si="135"/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 t="shared" si="134"/>
        <v>0.5</v>
      </c>
      <c r="D4310" s="1" t="s">
        <v>158</v>
      </c>
      <c r="E4310">
        <v>1</v>
      </c>
      <c r="F4310" s="4">
        <v>42036</v>
      </c>
      <c r="G4310" s="2" t="str">
        <f t="shared" si="135"/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 t="shared" si="134"/>
        <v>0.25</v>
      </c>
      <c r="D4311" s="1" t="s">
        <v>160</v>
      </c>
      <c r="E4311">
        <v>1</v>
      </c>
      <c r="F4311" s="4">
        <v>42036</v>
      </c>
      <c r="G4311" s="2" t="str">
        <f t="shared" si="135"/>
        <v>Sunday</v>
      </c>
      <c r="H4311" s="3">
        <v>0.82559027777777783</v>
      </c>
      <c r="I4311">
        <v>23.65</v>
      </c>
      <c r="J4311">
        <v>23.65</v>
      </c>
      <c r="K4311" s="1" t="s">
        <v>175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 t="shared" si="134"/>
        <v>0.25</v>
      </c>
      <c r="D4312" s="1" t="s">
        <v>64</v>
      </c>
      <c r="E4312">
        <v>1</v>
      </c>
      <c r="F4312" s="4">
        <v>42036</v>
      </c>
      <c r="G4312" s="2" t="str">
        <f t="shared" si="135"/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 t="shared" si="134"/>
        <v>0.25</v>
      </c>
      <c r="D4313" s="1" t="s">
        <v>65</v>
      </c>
      <c r="E4313">
        <v>1</v>
      </c>
      <c r="F4313" s="4">
        <v>42036</v>
      </c>
      <c r="G4313" s="2" t="str">
        <f t="shared" si="135"/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 t="shared" si="134"/>
        <v>0.25</v>
      </c>
      <c r="D4314" s="1" t="s">
        <v>150</v>
      </c>
      <c r="E4314">
        <v>1</v>
      </c>
      <c r="F4314" s="4">
        <v>42036</v>
      </c>
      <c r="G4314" s="2" t="str">
        <f t="shared" si="135"/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 t="shared" si="134"/>
        <v>1</v>
      </c>
      <c r="D4315" s="1" t="s">
        <v>76</v>
      </c>
      <c r="E4315">
        <v>1</v>
      </c>
      <c r="F4315" s="4">
        <v>42036</v>
      </c>
      <c r="G4315" s="2" t="str">
        <f t="shared" si="135"/>
        <v>Sunday</v>
      </c>
      <c r="H4315" s="3">
        <v>0.82701388888888894</v>
      </c>
      <c r="I4315">
        <v>12.75</v>
      </c>
      <c r="J4315">
        <v>12.75</v>
      </c>
      <c r="K4315" s="1" t="s">
        <v>175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 t="shared" si="134"/>
        <v>1</v>
      </c>
      <c r="D4316" s="1" t="s">
        <v>153</v>
      </c>
      <c r="E4316">
        <v>1</v>
      </c>
      <c r="F4316" s="4">
        <v>42036</v>
      </c>
      <c r="G4316" s="2" t="str">
        <f t="shared" si="135"/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 t="shared" si="134"/>
        <v>0.5</v>
      </c>
      <c r="D4317" s="1" t="s">
        <v>114</v>
      </c>
      <c r="E4317">
        <v>1</v>
      </c>
      <c r="F4317" s="4">
        <v>42036</v>
      </c>
      <c r="G4317" s="2" t="str">
        <f t="shared" si="135"/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 t="shared" si="134"/>
        <v>0.5</v>
      </c>
      <c r="D4318" s="1" t="s">
        <v>116</v>
      </c>
      <c r="E4318">
        <v>1</v>
      </c>
      <c r="F4318" s="4">
        <v>42036</v>
      </c>
      <c r="G4318" s="2" t="str">
        <f t="shared" si="135"/>
        <v>Sunday</v>
      </c>
      <c r="H4318" s="3">
        <v>0.83655092592592595</v>
      </c>
      <c r="I4318">
        <v>12.5</v>
      </c>
      <c r="J4318">
        <v>12.5</v>
      </c>
      <c r="K4318" s="1" t="s">
        <v>175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 t="shared" si="134"/>
        <v>1</v>
      </c>
      <c r="D4319" s="1" t="s">
        <v>96</v>
      </c>
      <c r="E4319">
        <v>1</v>
      </c>
      <c r="F4319" s="4">
        <v>42036</v>
      </c>
      <c r="G4319" s="2" t="str">
        <f t="shared" si="135"/>
        <v>Sunday</v>
      </c>
      <c r="H4319" s="3">
        <v>0.83877314814814818</v>
      </c>
      <c r="I4319">
        <v>12.75</v>
      </c>
      <c r="J4319">
        <v>12.75</v>
      </c>
      <c r="K4319" s="1" t="s">
        <v>175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 t="shared" si="134"/>
        <v>0.25</v>
      </c>
      <c r="D4320" s="1" t="s">
        <v>77</v>
      </c>
      <c r="E4320">
        <v>1</v>
      </c>
      <c r="F4320" s="4">
        <v>42036</v>
      </c>
      <c r="G4320" s="2" t="str">
        <f t="shared" si="135"/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 t="shared" si="134"/>
        <v>0.25</v>
      </c>
      <c r="D4321" s="1" t="s">
        <v>124</v>
      </c>
      <c r="E4321">
        <v>1</v>
      </c>
      <c r="F4321" s="4">
        <v>42036</v>
      </c>
      <c r="G4321" s="2" t="str">
        <f t="shared" si="135"/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 t="shared" si="134"/>
        <v>0.25</v>
      </c>
      <c r="D4322" s="1" t="s">
        <v>136</v>
      </c>
      <c r="E4322">
        <v>1</v>
      </c>
      <c r="F4322" s="4">
        <v>42036</v>
      </c>
      <c r="G4322" s="2" t="str">
        <f t="shared" si="135"/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 t="shared" si="134"/>
        <v>0.25</v>
      </c>
      <c r="D4323" s="1" t="s">
        <v>118</v>
      </c>
      <c r="E4323">
        <v>1</v>
      </c>
      <c r="F4323" s="4">
        <v>42036</v>
      </c>
      <c r="G4323" s="2" t="str">
        <f t="shared" si="135"/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 t="shared" si="134"/>
        <v>0.5</v>
      </c>
      <c r="D4324" s="1" t="s">
        <v>114</v>
      </c>
      <c r="E4324">
        <v>1</v>
      </c>
      <c r="F4324" s="4">
        <v>42036</v>
      </c>
      <c r="G4324" s="2" t="str">
        <f t="shared" si="135"/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 t="shared" si="134"/>
        <v>0.5</v>
      </c>
      <c r="D4325" s="1" t="s">
        <v>15</v>
      </c>
      <c r="E4325">
        <v>1</v>
      </c>
      <c r="F4325" s="4">
        <v>42036</v>
      </c>
      <c r="G4325" s="2" t="str">
        <f t="shared" si="135"/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 t="shared" si="134"/>
        <v>0.33333333333333331</v>
      </c>
      <c r="D4326" s="1" t="s">
        <v>37</v>
      </c>
      <c r="E4326">
        <v>1</v>
      </c>
      <c r="F4326" s="4">
        <v>42036</v>
      </c>
      <c r="G4326" s="2" t="str">
        <f t="shared" si="135"/>
        <v>Sunday</v>
      </c>
      <c r="H4326" s="3">
        <v>0.86113425925925924</v>
      </c>
      <c r="I4326">
        <v>12.75</v>
      </c>
      <c r="J4326">
        <v>12.75</v>
      </c>
      <c r="K4326" s="1" t="s">
        <v>175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 t="shared" si="134"/>
        <v>0.33333333333333331</v>
      </c>
      <c r="D4327" s="1" t="s">
        <v>116</v>
      </c>
      <c r="E4327">
        <v>1</v>
      </c>
      <c r="F4327" s="4">
        <v>42036</v>
      </c>
      <c r="G4327" s="2" t="str">
        <f t="shared" si="135"/>
        <v>Sunday</v>
      </c>
      <c r="H4327" s="3">
        <v>0.86113425925925924</v>
      </c>
      <c r="I4327">
        <v>12.5</v>
      </c>
      <c r="J4327">
        <v>12.5</v>
      </c>
      <c r="K4327" s="1" t="s">
        <v>175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 t="shared" si="134"/>
        <v>0.33333333333333331</v>
      </c>
      <c r="D4328" s="1" t="s">
        <v>157</v>
      </c>
      <c r="E4328">
        <v>1</v>
      </c>
      <c r="F4328" s="4">
        <v>42036</v>
      </c>
      <c r="G4328" s="2" t="str">
        <f t="shared" si="135"/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 t="shared" si="134"/>
        <v>0.5</v>
      </c>
      <c r="D4329" s="1" t="s">
        <v>33</v>
      </c>
      <c r="E4329">
        <v>1</v>
      </c>
      <c r="F4329" s="4">
        <v>42036</v>
      </c>
      <c r="G4329" s="2" t="str">
        <f t="shared" si="135"/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 t="shared" si="134"/>
        <v>0.5</v>
      </c>
      <c r="D4330" s="1" t="s">
        <v>122</v>
      </c>
      <c r="E4330">
        <v>1</v>
      </c>
      <c r="F4330" s="4">
        <v>42036</v>
      </c>
      <c r="G4330" s="2" t="str">
        <f t="shared" si="135"/>
        <v>Sunday</v>
      </c>
      <c r="H4330" s="3">
        <v>0.86384259259259255</v>
      </c>
      <c r="I4330">
        <v>9.75</v>
      </c>
      <c r="J4330">
        <v>9.75</v>
      </c>
      <c r="K4330" s="1" t="s">
        <v>175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 t="shared" si="134"/>
        <v>0.5</v>
      </c>
      <c r="D4331" s="1" t="s">
        <v>47</v>
      </c>
      <c r="E4331">
        <v>1</v>
      </c>
      <c r="F4331" s="4">
        <v>42036</v>
      </c>
      <c r="G4331" s="2" t="str">
        <f t="shared" si="135"/>
        <v>Sunday</v>
      </c>
      <c r="H4331" s="3">
        <v>0.88366898148148143</v>
      </c>
      <c r="I4331">
        <v>12</v>
      </c>
      <c r="J4331">
        <v>12</v>
      </c>
      <c r="K4331" s="1" t="s">
        <v>175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 t="shared" si="134"/>
        <v>0.5</v>
      </c>
      <c r="D4332" s="1" t="s">
        <v>122</v>
      </c>
      <c r="E4332">
        <v>1</v>
      </c>
      <c r="F4332" s="4">
        <v>42036</v>
      </c>
      <c r="G4332" s="2" t="str">
        <f t="shared" si="135"/>
        <v>Sunday</v>
      </c>
      <c r="H4332" s="3">
        <v>0.88366898148148143</v>
      </c>
      <c r="I4332">
        <v>9.75</v>
      </c>
      <c r="J4332">
        <v>9.75</v>
      </c>
      <c r="K4332" s="1" t="s">
        <v>175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 t="shared" si="134"/>
        <v>0.33333333333333331</v>
      </c>
      <c r="D4333" s="1" t="s">
        <v>83</v>
      </c>
      <c r="E4333">
        <v>1</v>
      </c>
      <c r="F4333" s="4">
        <v>42036</v>
      </c>
      <c r="G4333" s="2" t="str">
        <f t="shared" si="135"/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 t="shared" si="134"/>
        <v>0.33333333333333331</v>
      </c>
      <c r="D4334" s="1" t="s">
        <v>55</v>
      </c>
      <c r="E4334">
        <v>1</v>
      </c>
      <c r="F4334" s="4">
        <v>42036</v>
      </c>
      <c r="G4334" s="2" t="str">
        <f t="shared" si="135"/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 t="shared" si="134"/>
        <v>0.33333333333333331</v>
      </c>
      <c r="D4335" s="1" t="s">
        <v>29</v>
      </c>
      <c r="E4335">
        <v>1</v>
      </c>
      <c r="F4335" s="4">
        <v>42036</v>
      </c>
      <c r="G4335" s="2" t="str">
        <f t="shared" si="135"/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 t="shared" si="134"/>
        <v>1</v>
      </c>
      <c r="D4336" s="1" t="s">
        <v>68</v>
      </c>
      <c r="E4336">
        <v>1</v>
      </c>
      <c r="F4336" s="4">
        <v>42036</v>
      </c>
      <c r="G4336" s="2" t="str">
        <f t="shared" si="135"/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 t="shared" si="134"/>
        <v>0.25</v>
      </c>
      <c r="D4337" s="1" t="s">
        <v>72</v>
      </c>
      <c r="E4337">
        <v>1</v>
      </c>
      <c r="F4337" s="4">
        <v>42036</v>
      </c>
      <c r="G4337" s="2" t="str">
        <f t="shared" si="135"/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 t="shared" si="134"/>
        <v>0.25</v>
      </c>
      <c r="D4338" s="1" t="s">
        <v>46</v>
      </c>
      <c r="E4338">
        <v>1</v>
      </c>
      <c r="F4338" s="4">
        <v>42036</v>
      </c>
      <c r="G4338" s="2" t="str">
        <f t="shared" si="135"/>
        <v>Sunday</v>
      </c>
      <c r="H4338" s="3">
        <v>0.92223379629629632</v>
      </c>
      <c r="I4338">
        <v>12</v>
      </c>
      <c r="J4338">
        <v>12</v>
      </c>
      <c r="K4338" s="1" t="s">
        <v>175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 t="shared" si="134"/>
        <v>0.25</v>
      </c>
      <c r="D4339" s="1" t="s">
        <v>137</v>
      </c>
      <c r="E4339">
        <v>1</v>
      </c>
      <c r="F4339" s="4">
        <v>42036</v>
      </c>
      <c r="G4339" s="2" t="str">
        <f t="shared" si="135"/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 t="shared" si="134"/>
        <v>0.25</v>
      </c>
      <c r="D4340" s="1" t="s">
        <v>108</v>
      </c>
      <c r="E4340">
        <v>1</v>
      </c>
      <c r="F4340" s="4">
        <v>42036</v>
      </c>
      <c r="G4340" s="2" t="str">
        <f t="shared" si="135"/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 t="shared" si="134"/>
        <v>1</v>
      </c>
      <c r="D4341" s="1" t="s">
        <v>92</v>
      </c>
      <c r="E4341">
        <v>1</v>
      </c>
      <c r="F4341" s="4">
        <v>42036</v>
      </c>
      <c r="G4341" s="2" t="str">
        <f t="shared" si="135"/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 t="shared" si="134"/>
        <v>0.5</v>
      </c>
      <c r="D4342" s="1" t="s">
        <v>80</v>
      </c>
      <c r="E4342">
        <v>1</v>
      </c>
      <c r="F4342" s="4">
        <v>42036</v>
      </c>
      <c r="G4342" s="2" t="str">
        <f t="shared" si="135"/>
        <v>Sunday</v>
      </c>
      <c r="H4342" s="3">
        <v>0.92758101851851849</v>
      </c>
      <c r="I4342">
        <v>12</v>
      </c>
      <c r="J4342">
        <v>12</v>
      </c>
      <c r="K4342" s="1" t="s">
        <v>175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 t="shared" si="134"/>
        <v>0.5</v>
      </c>
      <c r="D4343" s="1" t="s">
        <v>142</v>
      </c>
      <c r="E4343">
        <v>1</v>
      </c>
      <c r="F4343" s="4">
        <v>42036</v>
      </c>
      <c r="G4343" s="2" t="str">
        <f t="shared" si="135"/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 t="shared" si="134"/>
        <v>0.5</v>
      </c>
      <c r="D4344" s="1" t="s">
        <v>69</v>
      </c>
      <c r="E4344">
        <v>1</v>
      </c>
      <c r="F4344" s="4">
        <v>42036</v>
      </c>
      <c r="G4344" s="2" t="str">
        <f t="shared" si="135"/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 t="shared" si="134"/>
        <v>0.5</v>
      </c>
      <c r="D4345" s="1" t="s">
        <v>133</v>
      </c>
      <c r="E4345">
        <v>1</v>
      </c>
      <c r="F4345" s="4">
        <v>42036</v>
      </c>
      <c r="G4345" s="2" t="str">
        <f t="shared" si="135"/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 t="shared" si="134"/>
        <v>0.25</v>
      </c>
      <c r="D4346" s="1" t="s">
        <v>72</v>
      </c>
      <c r="E4346">
        <v>1</v>
      </c>
      <c r="F4346" s="4">
        <v>42037</v>
      </c>
      <c r="G4346" s="2" t="str">
        <f t="shared" si="135"/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 t="shared" si="134"/>
        <v>0.25</v>
      </c>
      <c r="D4347" s="1" t="s">
        <v>154</v>
      </c>
      <c r="E4347">
        <v>1</v>
      </c>
      <c r="F4347" s="4">
        <v>42037</v>
      </c>
      <c r="G4347" s="2" t="str">
        <f t="shared" si="135"/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 t="shared" si="134"/>
        <v>0.25</v>
      </c>
      <c r="D4348" s="1" t="s">
        <v>29</v>
      </c>
      <c r="E4348">
        <v>1</v>
      </c>
      <c r="F4348" s="4">
        <v>42037</v>
      </c>
      <c r="G4348" s="2" t="str">
        <f t="shared" si="135"/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 t="shared" si="134"/>
        <v>0.25</v>
      </c>
      <c r="D4349" s="1" t="s">
        <v>133</v>
      </c>
      <c r="E4349">
        <v>1</v>
      </c>
      <c r="F4349" s="4">
        <v>42037</v>
      </c>
      <c r="G4349" s="2" t="str">
        <f t="shared" si="135"/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 t="shared" si="134"/>
        <v>1</v>
      </c>
      <c r="D4350" s="1" t="s">
        <v>72</v>
      </c>
      <c r="E4350">
        <v>1</v>
      </c>
      <c r="F4350" s="4">
        <v>42037</v>
      </c>
      <c r="G4350" s="2" t="str">
        <f t="shared" si="135"/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 t="shared" si="134"/>
        <v>0.5</v>
      </c>
      <c r="D4351" s="1" t="s">
        <v>96</v>
      </c>
      <c r="E4351">
        <v>1</v>
      </c>
      <c r="F4351" s="4">
        <v>42037</v>
      </c>
      <c r="G4351" s="2" t="str">
        <f t="shared" si="135"/>
        <v>Monday</v>
      </c>
      <c r="H4351" s="3">
        <v>0.47554398148148147</v>
      </c>
      <c r="I4351">
        <v>12.75</v>
      </c>
      <c r="J4351">
        <v>12.75</v>
      </c>
      <c r="K4351" s="1" t="s">
        <v>175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 t="shared" si="134"/>
        <v>0.5</v>
      </c>
      <c r="D4352" s="1" t="s">
        <v>140</v>
      </c>
      <c r="E4352">
        <v>1</v>
      </c>
      <c r="F4352" s="4">
        <v>42037</v>
      </c>
      <c r="G4352" s="2" t="str">
        <f t="shared" si="135"/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 t="shared" si="134"/>
        <v>0.5</v>
      </c>
      <c r="D4353" s="1" t="s">
        <v>137</v>
      </c>
      <c r="E4353">
        <v>1</v>
      </c>
      <c r="F4353" s="4">
        <v>42037</v>
      </c>
      <c r="G4353" s="2" t="str">
        <f t="shared" si="135"/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 t="shared" ref="C4354:C4417" si="136">1/COUNTIF(B:B,B4354)</f>
        <v>0.5</v>
      </c>
      <c r="D4354" s="1" t="s">
        <v>29</v>
      </c>
      <c r="E4354">
        <v>1</v>
      </c>
      <c r="F4354" s="4">
        <v>42037</v>
      </c>
      <c r="G4354" s="2" t="str">
        <f t="shared" ref="G4354:G4417" si="137">TEXT(F4354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 t="shared" si="136"/>
        <v>1</v>
      </c>
      <c r="D4355" s="1" t="s">
        <v>117</v>
      </c>
      <c r="E4355">
        <v>1</v>
      </c>
      <c r="F4355" s="4">
        <v>42037</v>
      </c>
      <c r="G4355" s="2" t="str">
        <f t="shared" si="137"/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 t="shared" si="136"/>
        <v>1</v>
      </c>
      <c r="D4356" s="1" t="s">
        <v>73</v>
      </c>
      <c r="E4356">
        <v>1</v>
      </c>
      <c r="F4356" s="4">
        <v>42037</v>
      </c>
      <c r="G4356" s="2" t="str">
        <f t="shared" si="137"/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 t="shared" si="136"/>
        <v>1</v>
      </c>
      <c r="D4357" s="1" t="s">
        <v>122</v>
      </c>
      <c r="E4357">
        <v>1</v>
      </c>
      <c r="F4357" s="4">
        <v>42037</v>
      </c>
      <c r="G4357" s="2" t="str">
        <f t="shared" si="137"/>
        <v>Monday</v>
      </c>
      <c r="H4357" s="3">
        <v>0.52064814814814819</v>
      </c>
      <c r="I4357">
        <v>9.75</v>
      </c>
      <c r="J4357">
        <v>9.75</v>
      </c>
      <c r="K4357" s="1" t="s">
        <v>175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 t="shared" si="136"/>
        <v>1</v>
      </c>
      <c r="D4358" s="1" t="s">
        <v>118</v>
      </c>
      <c r="E4358">
        <v>1</v>
      </c>
      <c r="F4358" s="4">
        <v>42037</v>
      </c>
      <c r="G4358" s="2" t="str">
        <f t="shared" si="137"/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 t="shared" si="136"/>
        <v>1</v>
      </c>
      <c r="D4359" s="1" t="s">
        <v>122</v>
      </c>
      <c r="E4359">
        <v>1</v>
      </c>
      <c r="F4359" s="4">
        <v>42037</v>
      </c>
      <c r="G4359" s="2" t="str">
        <f t="shared" si="137"/>
        <v>Monday</v>
      </c>
      <c r="H4359" s="3">
        <v>0.52315972222222218</v>
      </c>
      <c r="I4359">
        <v>9.75</v>
      </c>
      <c r="J4359">
        <v>9.75</v>
      </c>
      <c r="K4359" s="1" t="s">
        <v>175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 t="shared" si="136"/>
        <v>0.5</v>
      </c>
      <c r="D4360" s="1" t="s">
        <v>15</v>
      </c>
      <c r="E4360">
        <v>1</v>
      </c>
      <c r="F4360" s="4">
        <v>42037</v>
      </c>
      <c r="G4360" s="2" t="str">
        <f t="shared" si="137"/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 t="shared" si="136"/>
        <v>0.5</v>
      </c>
      <c r="D4361" s="1" t="s">
        <v>146</v>
      </c>
      <c r="E4361">
        <v>1</v>
      </c>
      <c r="F4361" s="4">
        <v>42037</v>
      </c>
      <c r="G4361" s="2" t="str">
        <f t="shared" si="137"/>
        <v>Monday</v>
      </c>
      <c r="H4361" s="3">
        <v>0.52706018518518516</v>
      </c>
      <c r="I4361">
        <v>12.75</v>
      </c>
      <c r="J4361">
        <v>12.75</v>
      </c>
      <c r="K4361" s="1" t="s">
        <v>175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 t="shared" si="136"/>
        <v>0.5</v>
      </c>
      <c r="D4362" s="1" t="s">
        <v>18</v>
      </c>
      <c r="E4362">
        <v>1</v>
      </c>
      <c r="F4362" s="4">
        <v>42037</v>
      </c>
      <c r="G4362" s="2" t="str">
        <f t="shared" si="137"/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 t="shared" si="136"/>
        <v>0.5</v>
      </c>
      <c r="D4363" s="1" t="s">
        <v>137</v>
      </c>
      <c r="E4363">
        <v>1</v>
      </c>
      <c r="F4363" s="4">
        <v>42037</v>
      </c>
      <c r="G4363" s="2" t="str">
        <f t="shared" si="137"/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 t="shared" si="136"/>
        <v>0.5</v>
      </c>
      <c r="D4364" s="1" t="s">
        <v>95</v>
      </c>
      <c r="E4364">
        <v>1</v>
      </c>
      <c r="F4364" s="4">
        <v>42037</v>
      </c>
      <c r="G4364" s="2" t="str">
        <f t="shared" si="137"/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 t="shared" si="136"/>
        <v>0.5</v>
      </c>
      <c r="D4365" s="1" t="s">
        <v>153</v>
      </c>
      <c r="E4365">
        <v>1</v>
      </c>
      <c r="F4365" s="4">
        <v>42037</v>
      </c>
      <c r="G4365" s="2" t="str">
        <f t="shared" si="137"/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 t="shared" si="136"/>
        <v>1</v>
      </c>
      <c r="D4366" s="1" t="s">
        <v>152</v>
      </c>
      <c r="E4366">
        <v>1</v>
      </c>
      <c r="F4366" s="4">
        <v>42037</v>
      </c>
      <c r="G4366" s="2" t="str">
        <f t="shared" si="137"/>
        <v>Monday</v>
      </c>
      <c r="H4366" s="3">
        <v>0.53488425925925931</v>
      </c>
      <c r="I4366">
        <v>12</v>
      </c>
      <c r="J4366">
        <v>12</v>
      </c>
      <c r="K4366" s="1" t="s">
        <v>175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 t="shared" si="136"/>
        <v>0.125</v>
      </c>
      <c r="D4367" s="1" t="s">
        <v>69</v>
      </c>
      <c r="E4367">
        <v>1</v>
      </c>
      <c r="F4367" s="4">
        <v>42037</v>
      </c>
      <c r="G4367" s="2" t="str">
        <f t="shared" si="137"/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 t="shared" si="136"/>
        <v>0.125</v>
      </c>
      <c r="D4368" s="1" t="s">
        <v>72</v>
      </c>
      <c r="E4368">
        <v>1</v>
      </c>
      <c r="F4368" s="4">
        <v>42037</v>
      </c>
      <c r="G4368" s="2" t="str">
        <f t="shared" si="137"/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 t="shared" si="136"/>
        <v>0.125</v>
      </c>
      <c r="D4369" s="1" t="s">
        <v>130</v>
      </c>
      <c r="E4369">
        <v>1</v>
      </c>
      <c r="F4369" s="4">
        <v>42037</v>
      </c>
      <c r="G4369" s="2" t="str">
        <f t="shared" si="137"/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 t="shared" si="136"/>
        <v>0.125</v>
      </c>
      <c r="D4370" s="1" t="s">
        <v>50</v>
      </c>
      <c r="E4370">
        <v>1</v>
      </c>
      <c r="F4370" s="4">
        <v>42037</v>
      </c>
      <c r="G4370" s="2" t="str">
        <f t="shared" si="137"/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 t="shared" si="136"/>
        <v>0.125</v>
      </c>
      <c r="D4371" s="1" t="s">
        <v>156</v>
      </c>
      <c r="E4371">
        <v>2</v>
      </c>
      <c r="F4371" s="4">
        <v>42037</v>
      </c>
      <c r="G4371" s="2" t="str">
        <f t="shared" si="137"/>
        <v>Monday</v>
      </c>
      <c r="H4371" s="3">
        <v>0.54292824074074075</v>
      </c>
      <c r="I4371">
        <v>12</v>
      </c>
      <c r="J4371">
        <v>24</v>
      </c>
      <c r="K4371" s="1" t="s">
        <v>175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 t="shared" si="136"/>
        <v>0.125</v>
      </c>
      <c r="D4372" s="1" t="s">
        <v>26</v>
      </c>
      <c r="E4372">
        <v>2</v>
      </c>
      <c r="F4372" s="4">
        <v>42037</v>
      </c>
      <c r="G4372" s="2" t="str">
        <f t="shared" si="137"/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 t="shared" si="136"/>
        <v>0.125</v>
      </c>
      <c r="D4373" s="1" t="s">
        <v>144</v>
      </c>
      <c r="E4373">
        <v>1</v>
      </c>
      <c r="F4373" s="4">
        <v>42037</v>
      </c>
      <c r="G4373" s="2" t="str">
        <f t="shared" si="137"/>
        <v>Monday</v>
      </c>
      <c r="H4373" s="3">
        <v>0.54292824074074075</v>
      </c>
      <c r="I4373">
        <v>12.25</v>
      </c>
      <c r="J4373">
        <v>12.25</v>
      </c>
      <c r="K4373" s="1" t="s">
        <v>175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 t="shared" si="136"/>
        <v>0.125</v>
      </c>
      <c r="D4374" s="1" t="s">
        <v>83</v>
      </c>
      <c r="E4374">
        <v>1</v>
      </c>
      <c r="F4374" s="4">
        <v>42037</v>
      </c>
      <c r="G4374" s="2" t="str">
        <f t="shared" si="137"/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 t="shared" si="136"/>
        <v>0.5</v>
      </c>
      <c r="D4375" s="1" t="s">
        <v>114</v>
      </c>
      <c r="E4375">
        <v>1</v>
      </c>
      <c r="F4375" s="4">
        <v>42037</v>
      </c>
      <c r="G4375" s="2" t="str">
        <f t="shared" si="137"/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 t="shared" si="136"/>
        <v>0.5</v>
      </c>
      <c r="D4376" s="1" t="s">
        <v>29</v>
      </c>
      <c r="E4376">
        <v>1</v>
      </c>
      <c r="F4376" s="4">
        <v>42037</v>
      </c>
      <c r="G4376" s="2" t="str">
        <f t="shared" si="137"/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 t="shared" si="136"/>
        <v>0.33333333333333331</v>
      </c>
      <c r="D4377" s="1" t="s">
        <v>53</v>
      </c>
      <c r="E4377">
        <v>1</v>
      </c>
      <c r="F4377" s="4">
        <v>42037</v>
      </c>
      <c r="G4377" s="2" t="str">
        <f t="shared" si="137"/>
        <v>Monday</v>
      </c>
      <c r="H4377" s="3">
        <v>0.55101851851851846</v>
      </c>
      <c r="I4377">
        <v>12.5</v>
      </c>
      <c r="J4377">
        <v>12.5</v>
      </c>
      <c r="K4377" s="1" t="s">
        <v>175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 t="shared" si="136"/>
        <v>0.33333333333333331</v>
      </c>
      <c r="D4378" s="1" t="s">
        <v>64</v>
      </c>
      <c r="E4378">
        <v>1</v>
      </c>
      <c r="F4378" s="4">
        <v>42037</v>
      </c>
      <c r="G4378" s="2" t="str">
        <f t="shared" si="137"/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 t="shared" si="136"/>
        <v>0.33333333333333331</v>
      </c>
      <c r="D4379" s="1" t="s">
        <v>125</v>
      </c>
      <c r="E4379">
        <v>1</v>
      </c>
      <c r="F4379" s="4">
        <v>42037</v>
      </c>
      <c r="G4379" s="2" t="str">
        <f t="shared" si="137"/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 t="shared" si="136"/>
        <v>1</v>
      </c>
      <c r="D4380" s="1" t="s">
        <v>68</v>
      </c>
      <c r="E4380">
        <v>1</v>
      </c>
      <c r="F4380" s="4">
        <v>42037</v>
      </c>
      <c r="G4380" s="2" t="str">
        <f t="shared" si="137"/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 t="shared" si="136"/>
        <v>1</v>
      </c>
      <c r="D4381" s="1" t="s">
        <v>50</v>
      </c>
      <c r="E4381">
        <v>1</v>
      </c>
      <c r="F4381" s="4">
        <v>42037</v>
      </c>
      <c r="G4381" s="2" t="str">
        <f t="shared" si="137"/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 t="shared" si="136"/>
        <v>0.5</v>
      </c>
      <c r="D4382" s="1" t="s">
        <v>73</v>
      </c>
      <c r="E4382">
        <v>1</v>
      </c>
      <c r="F4382" s="4">
        <v>42037</v>
      </c>
      <c r="G4382" s="2" t="str">
        <f t="shared" si="137"/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 t="shared" si="136"/>
        <v>0.5</v>
      </c>
      <c r="D4383" s="1" t="s">
        <v>55</v>
      </c>
      <c r="E4383">
        <v>1</v>
      </c>
      <c r="F4383" s="4">
        <v>42037</v>
      </c>
      <c r="G4383" s="2" t="str">
        <f t="shared" si="137"/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 t="shared" si="136"/>
        <v>1</v>
      </c>
      <c r="D4384" s="1" t="s">
        <v>64</v>
      </c>
      <c r="E4384">
        <v>1</v>
      </c>
      <c r="F4384" s="4">
        <v>42037</v>
      </c>
      <c r="G4384" s="2" t="str">
        <f t="shared" si="137"/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 t="shared" si="136"/>
        <v>1</v>
      </c>
      <c r="D4385" s="1" t="s">
        <v>33</v>
      </c>
      <c r="E4385">
        <v>1</v>
      </c>
      <c r="F4385" s="4">
        <v>42037</v>
      </c>
      <c r="G4385" s="2" t="str">
        <f t="shared" si="137"/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 t="shared" si="136"/>
        <v>1</v>
      </c>
      <c r="D4386" s="1" t="s">
        <v>138</v>
      </c>
      <c r="E4386">
        <v>1</v>
      </c>
      <c r="F4386" s="4">
        <v>42037</v>
      </c>
      <c r="G4386" s="2" t="str">
        <f t="shared" si="137"/>
        <v>Monday</v>
      </c>
      <c r="H4386" s="3">
        <v>0.578587962962963</v>
      </c>
      <c r="I4386">
        <v>11</v>
      </c>
      <c r="J4386">
        <v>11</v>
      </c>
      <c r="K4386" s="1" t="s">
        <v>175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 t="shared" si="136"/>
        <v>1</v>
      </c>
      <c r="D4387" s="1" t="s">
        <v>40</v>
      </c>
      <c r="E4387">
        <v>1</v>
      </c>
      <c r="F4387" s="4">
        <v>42037</v>
      </c>
      <c r="G4387" s="2" t="str">
        <f t="shared" si="137"/>
        <v>Monday</v>
      </c>
      <c r="H4387" s="3">
        <v>0.60305555555555557</v>
      </c>
      <c r="I4387">
        <v>12</v>
      </c>
      <c r="J4387">
        <v>12</v>
      </c>
      <c r="K4387" s="1" t="s">
        <v>175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 t="shared" si="136"/>
        <v>0.33333333333333331</v>
      </c>
      <c r="D4388" s="1" t="s">
        <v>92</v>
      </c>
      <c r="E4388">
        <v>1</v>
      </c>
      <c r="F4388" s="4">
        <v>42037</v>
      </c>
      <c r="G4388" s="2" t="str">
        <f t="shared" si="137"/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 t="shared" si="136"/>
        <v>0.33333333333333331</v>
      </c>
      <c r="D4389" s="1" t="s">
        <v>77</v>
      </c>
      <c r="E4389">
        <v>1</v>
      </c>
      <c r="F4389" s="4">
        <v>42037</v>
      </c>
      <c r="G4389" s="2" t="str">
        <f t="shared" si="137"/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 t="shared" si="136"/>
        <v>0.33333333333333331</v>
      </c>
      <c r="D4390" s="1" t="s">
        <v>149</v>
      </c>
      <c r="E4390">
        <v>1</v>
      </c>
      <c r="F4390" s="4">
        <v>42037</v>
      </c>
      <c r="G4390" s="2" t="str">
        <f t="shared" si="137"/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 t="shared" si="136"/>
        <v>7.1428571428571425E-2</v>
      </c>
      <c r="D4391" s="1" t="s">
        <v>80</v>
      </c>
      <c r="E4391">
        <v>1</v>
      </c>
      <c r="F4391" s="4">
        <v>42037</v>
      </c>
      <c r="G4391" s="2" t="str">
        <f t="shared" si="137"/>
        <v>Monday</v>
      </c>
      <c r="H4391" s="3">
        <v>0.61806712962962962</v>
      </c>
      <c r="I4391">
        <v>12</v>
      </c>
      <c r="J4391">
        <v>12</v>
      </c>
      <c r="K4391" s="1" t="s">
        <v>175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 t="shared" si="136"/>
        <v>7.1428571428571425E-2</v>
      </c>
      <c r="D4392" s="1" t="s">
        <v>163</v>
      </c>
      <c r="E4392">
        <v>1</v>
      </c>
      <c r="F4392" s="4">
        <v>42037</v>
      </c>
      <c r="G4392" s="2" t="str">
        <f t="shared" si="137"/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 t="shared" si="136"/>
        <v>7.1428571428571425E-2</v>
      </c>
      <c r="D4393" s="1" t="s">
        <v>77</v>
      </c>
      <c r="E4393">
        <v>1</v>
      </c>
      <c r="F4393" s="4">
        <v>42037</v>
      </c>
      <c r="G4393" s="2" t="str">
        <f t="shared" si="137"/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 t="shared" si="136"/>
        <v>7.1428571428571425E-2</v>
      </c>
      <c r="D4394" s="1" t="s">
        <v>47</v>
      </c>
      <c r="E4394">
        <v>1</v>
      </c>
      <c r="F4394" s="4">
        <v>42037</v>
      </c>
      <c r="G4394" s="2" t="str">
        <f t="shared" si="137"/>
        <v>Monday</v>
      </c>
      <c r="H4394" s="3">
        <v>0.61806712962962962</v>
      </c>
      <c r="I4394">
        <v>12</v>
      </c>
      <c r="J4394">
        <v>12</v>
      </c>
      <c r="K4394" s="1" t="s">
        <v>175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 t="shared" si="136"/>
        <v>7.1428571428571425E-2</v>
      </c>
      <c r="D4395" s="1" t="s">
        <v>33</v>
      </c>
      <c r="E4395">
        <v>1</v>
      </c>
      <c r="F4395" s="4">
        <v>42037</v>
      </c>
      <c r="G4395" s="2" t="str">
        <f t="shared" si="137"/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 t="shared" si="136"/>
        <v>7.1428571428571425E-2</v>
      </c>
      <c r="D4396" s="1" t="s">
        <v>138</v>
      </c>
      <c r="E4396">
        <v>1</v>
      </c>
      <c r="F4396" s="4">
        <v>42037</v>
      </c>
      <c r="G4396" s="2" t="str">
        <f t="shared" si="137"/>
        <v>Monday</v>
      </c>
      <c r="H4396" s="3">
        <v>0.61806712962962962</v>
      </c>
      <c r="I4396">
        <v>11</v>
      </c>
      <c r="J4396">
        <v>11</v>
      </c>
      <c r="K4396" s="1" t="s">
        <v>175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 t="shared" si="136"/>
        <v>7.1428571428571425E-2</v>
      </c>
      <c r="D4397" s="1" t="s">
        <v>73</v>
      </c>
      <c r="E4397">
        <v>1</v>
      </c>
      <c r="F4397" s="4">
        <v>42037</v>
      </c>
      <c r="G4397" s="2" t="str">
        <f t="shared" si="137"/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 t="shared" si="136"/>
        <v>7.1428571428571425E-2</v>
      </c>
      <c r="D4398" s="1" t="s">
        <v>131</v>
      </c>
      <c r="E4398">
        <v>1</v>
      </c>
      <c r="F4398" s="4">
        <v>42037</v>
      </c>
      <c r="G4398" s="2" t="str">
        <f t="shared" si="137"/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 t="shared" si="136"/>
        <v>7.1428571428571425E-2</v>
      </c>
      <c r="D4399" s="1" t="s">
        <v>102</v>
      </c>
      <c r="E4399">
        <v>1</v>
      </c>
      <c r="F4399" s="4">
        <v>42037</v>
      </c>
      <c r="G4399" s="2" t="str">
        <f t="shared" si="137"/>
        <v>Monday</v>
      </c>
      <c r="H4399" s="3">
        <v>0.61806712962962962</v>
      </c>
      <c r="I4399">
        <v>12.5</v>
      </c>
      <c r="J4399">
        <v>12.5</v>
      </c>
      <c r="K4399" s="1" t="s">
        <v>175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 t="shared" si="136"/>
        <v>7.1428571428571425E-2</v>
      </c>
      <c r="D4400" s="1" t="s">
        <v>105</v>
      </c>
      <c r="E4400">
        <v>1</v>
      </c>
      <c r="F4400" s="4">
        <v>42037</v>
      </c>
      <c r="G4400" s="2" t="str">
        <f t="shared" si="137"/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 t="shared" si="136"/>
        <v>7.1428571428571425E-2</v>
      </c>
      <c r="D4401" s="1" t="s">
        <v>157</v>
      </c>
      <c r="E4401">
        <v>1</v>
      </c>
      <c r="F4401" s="4">
        <v>42037</v>
      </c>
      <c r="G4401" s="2" t="str">
        <f t="shared" si="137"/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 t="shared" si="136"/>
        <v>7.1428571428571425E-2</v>
      </c>
      <c r="D4402" s="1" t="s">
        <v>146</v>
      </c>
      <c r="E4402">
        <v>1</v>
      </c>
      <c r="F4402" s="4">
        <v>42037</v>
      </c>
      <c r="G4402" s="2" t="str">
        <f t="shared" si="137"/>
        <v>Monday</v>
      </c>
      <c r="H4402" s="3">
        <v>0.61806712962962962</v>
      </c>
      <c r="I4402">
        <v>12.75</v>
      </c>
      <c r="J4402">
        <v>12.75</v>
      </c>
      <c r="K4402" s="1" t="s">
        <v>175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 t="shared" si="136"/>
        <v>7.1428571428571425E-2</v>
      </c>
      <c r="D4403" s="1" t="s">
        <v>149</v>
      </c>
      <c r="E4403">
        <v>1</v>
      </c>
      <c r="F4403" s="4">
        <v>42037</v>
      </c>
      <c r="G4403" s="2" t="str">
        <f t="shared" si="137"/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 t="shared" si="136"/>
        <v>7.1428571428571425E-2</v>
      </c>
      <c r="D4404" s="1" t="s">
        <v>61</v>
      </c>
      <c r="E4404">
        <v>1</v>
      </c>
      <c r="F4404" s="4">
        <v>42037</v>
      </c>
      <c r="G4404" s="2" t="str">
        <f t="shared" si="137"/>
        <v>Monday</v>
      </c>
      <c r="H4404" s="3">
        <v>0.61806712962962962</v>
      </c>
      <c r="I4404">
        <v>12</v>
      </c>
      <c r="J4404">
        <v>12</v>
      </c>
      <c r="K4404" s="1" t="s">
        <v>175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 t="shared" si="136"/>
        <v>1</v>
      </c>
      <c r="D4405" s="1" t="s">
        <v>131</v>
      </c>
      <c r="E4405">
        <v>1</v>
      </c>
      <c r="F4405" s="4">
        <v>42037</v>
      </c>
      <c r="G4405" s="2" t="str">
        <f t="shared" si="137"/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 t="shared" si="136"/>
        <v>1</v>
      </c>
      <c r="D4406" s="1" t="s">
        <v>29</v>
      </c>
      <c r="E4406">
        <v>1</v>
      </c>
      <c r="F4406" s="4">
        <v>42037</v>
      </c>
      <c r="G4406" s="2" t="str">
        <f t="shared" si="137"/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 t="shared" si="136"/>
        <v>1</v>
      </c>
      <c r="D4407" s="1" t="s">
        <v>115</v>
      </c>
      <c r="E4407">
        <v>1</v>
      </c>
      <c r="F4407" s="4">
        <v>42037</v>
      </c>
      <c r="G4407" s="2" t="str">
        <f t="shared" si="137"/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 t="shared" si="136"/>
        <v>0.5</v>
      </c>
      <c r="D4408" s="1" t="s">
        <v>80</v>
      </c>
      <c r="E4408">
        <v>1</v>
      </c>
      <c r="F4408" s="4">
        <v>42037</v>
      </c>
      <c r="G4408" s="2" t="str">
        <f t="shared" si="137"/>
        <v>Monday</v>
      </c>
      <c r="H4408" s="3">
        <v>0.64579861111111114</v>
      </c>
      <c r="I4408">
        <v>12</v>
      </c>
      <c r="J4408">
        <v>12</v>
      </c>
      <c r="K4408" s="1" t="s">
        <v>175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 t="shared" si="136"/>
        <v>0.5</v>
      </c>
      <c r="D4409" s="1" t="s">
        <v>64</v>
      </c>
      <c r="E4409">
        <v>1</v>
      </c>
      <c r="F4409" s="4">
        <v>42037</v>
      </c>
      <c r="G4409" s="2" t="str">
        <f t="shared" si="137"/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 t="shared" si="136"/>
        <v>1</v>
      </c>
      <c r="D4410" s="1" t="s">
        <v>69</v>
      </c>
      <c r="E4410">
        <v>1</v>
      </c>
      <c r="F4410" s="4">
        <v>42037</v>
      </c>
      <c r="G4410" s="2" t="str">
        <f t="shared" si="137"/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 t="shared" si="136"/>
        <v>0.33333333333333331</v>
      </c>
      <c r="D4411" s="1" t="s">
        <v>80</v>
      </c>
      <c r="E4411">
        <v>1</v>
      </c>
      <c r="F4411" s="4">
        <v>42037</v>
      </c>
      <c r="G4411" s="2" t="str">
        <f t="shared" si="137"/>
        <v>Monday</v>
      </c>
      <c r="H4411" s="3">
        <v>0.66606481481481483</v>
      </c>
      <c r="I4411">
        <v>12</v>
      </c>
      <c r="J4411">
        <v>12</v>
      </c>
      <c r="K4411" s="1" t="s">
        <v>175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 t="shared" si="136"/>
        <v>0.33333333333333331</v>
      </c>
      <c r="D4412" s="1" t="s">
        <v>140</v>
      </c>
      <c r="E4412">
        <v>1</v>
      </c>
      <c r="F4412" s="4">
        <v>42037</v>
      </c>
      <c r="G4412" s="2" t="str">
        <f t="shared" si="137"/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 t="shared" si="136"/>
        <v>0.33333333333333331</v>
      </c>
      <c r="D4413" s="1" t="s">
        <v>55</v>
      </c>
      <c r="E4413">
        <v>1</v>
      </c>
      <c r="F4413" s="4">
        <v>42037</v>
      </c>
      <c r="G4413" s="2" t="str">
        <f t="shared" si="137"/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 t="shared" si="136"/>
        <v>0.33333333333333331</v>
      </c>
      <c r="D4414" s="1" t="s">
        <v>144</v>
      </c>
      <c r="E4414">
        <v>1</v>
      </c>
      <c r="F4414" s="4">
        <v>42037</v>
      </c>
      <c r="G4414" s="2" t="str">
        <f t="shared" si="137"/>
        <v>Monday</v>
      </c>
      <c r="H4414" s="3">
        <v>0.67340277777777779</v>
      </c>
      <c r="I4414">
        <v>12.25</v>
      </c>
      <c r="J4414">
        <v>12.25</v>
      </c>
      <c r="K4414" s="1" t="s">
        <v>175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 t="shared" si="136"/>
        <v>0.33333333333333331</v>
      </c>
      <c r="D4415" s="1" t="s">
        <v>43</v>
      </c>
      <c r="E4415">
        <v>1</v>
      </c>
      <c r="F4415" s="4">
        <v>42037</v>
      </c>
      <c r="G4415" s="2" t="str">
        <f t="shared" si="137"/>
        <v>Monday</v>
      </c>
      <c r="H4415" s="3">
        <v>0.67340277777777779</v>
      </c>
      <c r="I4415">
        <v>12.5</v>
      </c>
      <c r="J4415">
        <v>12.5</v>
      </c>
      <c r="K4415" s="1" t="s">
        <v>175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 t="shared" si="136"/>
        <v>0.33333333333333331</v>
      </c>
      <c r="D4416" s="1" t="s">
        <v>149</v>
      </c>
      <c r="E4416">
        <v>1</v>
      </c>
      <c r="F4416" s="4">
        <v>42037</v>
      </c>
      <c r="G4416" s="2" t="str">
        <f t="shared" si="137"/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 t="shared" si="136"/>
        <v>0.25</v>
      </c>
      <c r="D4417" s="1" t="s">
        <v>18</v>
      </c>
      <c r="E4417">
        <v>1</v>
      </c>
      <c r="F4417" s="4">
        <v>42037</v>
      </c>
      <c r="G4417" s="2" t="str">
        <f t="shared" si="137"/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 t="shared" ref="C4418:C4481" si="138">1/COUNTIF(B:B,B4418)</f>
        <v>0.25</v>
      </c>
      <c r="D4418" s="1" t="s">
        <v>86</v>
      </c>
      <c r="E4418">
        <v>1</v>
      </c>
      <c r="F4418" s="4">
        <v>42037</v>
      </c>
      <c r="G4418" s="2" t="str">
        <f t="shared" ref="G4418:G4481" si="139">TEXT(F4418,"dddd")</f>
        <v>Monday</v>
      </c>
      <c r="H4418" s="3">
        <v>0.67365740740740743</v>
      </c>
      <c r="I4418">
        <v>17.95</v>
      </c>
      <c r="J4418">
        <v>17.95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 t="shared" si="138"/>
        <v>0.25</v>
      </c>
      <c r="D4419" s="1" t="s">
        <v>137</v>
      </c>
      <c r="E4419">
        <v>1</v>
      </c>
      <c r="F4419" s="4">
        <v>42037</v>
      </c>
      <c r="G4419" s="2" t="str">
        <f t="shared" si="139"/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 t="shared" si="138"/>
        <v>0.25</v>
      </c>
      <c r="D4420" s="1" t="s">
        <v>155</v>
      </c>
      <c r="E4420">
        <v>1</v>
      </c>
      <c r="F4420" s="4">
        <v>42037</v>
      </c>
      <c r="G4420" s="2" t="str">
        <f t="shared" si="139"/>
        <v>Monday</v>
      </c>
      <c r="H4420" s="3">
        <v>0.67365740740740743</v>
      </c>
      <c r="I4420">
        <v>12</v>
      </c>
      <c r="J4420">
        <v>12</v>
      </c>
      <c r="K4420" s="1" t="s">
        <v>175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 t="shared" si="138"/>
        <v>0.25</v>
      </c>
      <c r="D4421" s="1" t="s">
        <v>117</v>
      </c>
      <c r="E4421">
        <v>1</v>
      </c>
      <c r="F4421" s="4">
        <v>42037</v>
      </c>
      <c r="G4421" s="2" t="str">
        <f t="shared" si="139"/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 t="shared" si="138"/>
        <v>0.25</v>
      </c>
      <c r="D4422" s="1" t="s">
        <v>83</v>
      </c>
      <c r="E4422">
        <v>1</v>
      </c>
      <c r="F4422" s="4">
        <v>42037</v>
      </c>
      <c r="G4422" s="2" t="str">
        <f t="shared" si="139"/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 t="shared" si="138"/>
        <v>0.25</v>
      </c>
      <c r="D4423" s="1" t="s">
        <v>55</v>
      </c>
      <c r="E4423">
        <v>1</v>
      </c>
      <c r="F4423" s="4">
        <v>42037</v>
      </c>
      <c r="G4423" s="2" t="str">
        <f t="shared" si="139"/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 t="shared" si="138"/>
        <v>0.25</v>
      </c>
      <c r="D4424" s="1" t="s">
        <v>43</v>
      </c>
      <c r="E4424">
        <v>1</v>
      </c>
      <c r="F4424" s="4">
        <v>42037</v>
      </c>
      <c r="G4424" s="2" t="str">
        <f t="shared" si="139"/>
        <v>Monday</v>
      </c>
      <c r="H4424" s="3">
        <v>0.67655092592592592</v>
      </c>
      <c r="I4424">
        <v>12.5</v>
      </c>
      <c r="J4424">
        <v>12.5</v>
      </c>
      <c r="K4424" s="1" t="s">
        <v>175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 t="shared" si="138"/>
        <v>0.25</v>
      </c>
      <c r="D4425" s="1" t="s">
        <v>128</v>
      </c>
      <c r="E4425">
        <v>1</v>
      </c>
      <c r="F4425" s="4">
        <v>42037</v>
      </c>
      <c r="G4425" s="2" t="str">
        <f t="shared" si="139"/>
        <v>Monday</v>
      </c>
      <c r="H4425" s="3">
        <v>0.69563657407407409</v>
      </c>
      <c r="I4425">
        <v>10.5</v>
      </c>
      <c r="J4425">
        <v>10.5</v>
      </c>
      <c r="K4425" s="1" t="s">
        <v>175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 t="shared" si="138"/>
        <v>0.25</v>
      </c>
      <c r="D4426" s="1" t="s">
        <v>138</v>
      </c>
      <c r="E4426">
        <v>1</v>
      </c>
      <c r="F4426" s="4">
        <v>42037</v>
      </c>
      <c r="G4426" s="2" t="str">
        <f t="shared" si="139"/>
        <v>Monday</v>
      </c>
      <c r="H4426" s="3">
        <v>0.69563657407407409</v>
      </c>
      <c r="I4426">
        <v>11</v>
      </c>
      <c r="J4426">
        <v>11</v>
      </c>
      <c r="K4426" s="1" t="s">
        <v>175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 t="shared" si="138"/>
        <v>0.25</v>
      </c>
      <c r="D4427" s="1" t="s">
        <v>113</v>
      </c>
      <c r="E4427">
        <v>1</v>
      </c>
      <c r="F4427" s="4">
        <v>42037</v>
      </c>
      <c r="G4427" s="2" t="str">
        <f t="shared" si="139"/>
        <v>Monday</v>
      </c>
      <c r="H4427" s="3">
        <v>0.69563657407407409</v>
      </c>
      <c r="I4427">
        <v>12.75</v>
      </c>
      <c r="J4427">
        <v>12.75</v>
      </c>
      <c r="K4427" s="1" t="s">
        <v>175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 t="shared" si="138"/>
        <v>0.25</v>
      </c>
      <c r="D4428" s="1" t="s">
        <v>152</v>
      </c>
      <c r="E4428">
        <v>1</v>
      </c>
      <c r="F4428" s="4">
        <v>42037</v>
      </c>
      <c r="G4428" s="2" t="str">
        <f t="shared" si="139"/>
        <v>Monday</v>
      </c>
      <c r="H4428" s="3">
        <v>0.69563657407407409</v>
      </c>
      <c r="I4428">
        <v>12</v>
      </c>
      <c r="J4428">
        <v>12</v>
      </c>
      <c r="K4428" s="1" t="s">
        <v>175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 t="shared" si="138"/>
        <v>0.33333333333333331</v>
      </c>
      <c r="D4429" s="1" t="s">
        <v>80</v>
      </c>
      <c r="E4429">
        <v>1</v>
      </c>
      <c r="F4429" s="4">
        <v>42037</v>
      </c>
      <c r="G4429" s="2" t="str">
        <f t="shared" si="139"/>
        <v>Monday</v>
      </c>
      <c r="H4429" s="3">
        <v>0.70741898148148152</v>
      </c>
      <c r="I4429">
        <v>12</v>
      </c>
      <c r="J4429">
        <v>12</v>
      </c>
      <c r="K4429" s="1" t="s">
        <v>175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 t="shared" si="138"/>
        <v>0.33333333333333331</v>
      </c>
      <c r="D4430" s="1" t="s">
        <v>160</v>
      </c>
      <c r="E4430">
        <v>1</v>
      </c>
      <c r="F4430" s="4">
        <v>42037</v>
      </c>
      <c r="G4430" s="2" t="str">
        <f t="shared" si="139"/>
        <v>Monday</v>
      </c>
      <c r="H4430" s="3">
        <v>0.70741898148148152</v>
      </c>
      <c r="I4430">
        <v>23.65</v>
      </c>
      <c r="J4430">
        <v>23.65</v>
      </c>
      <c r="K4430" s="1" t="s">
        <v>175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 t="shared" si="138"/>
        <v>0.33333333333333331</v>
      </c>
      <c r="D4431" s="1" t="s">
        <v>134</v>
      </c>
      <c r="E4431">
        <v>1</v>
      </c>
      <c r="F4431" s="4">
        <v>42037</v>
      </c>
      <c r="G4431" s="2" t="str">
        <f t="shared" si="139"/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 t="shared" si="138"/>
        <v>1</v>
      </c>
      <c r="D4432" s="1" t="s">
        <v>128</v>
      </c>
      <c r="E4432">
        <v>1</v>
      </c>
      <c r="F4432" s="4">
        <v>42037</v>
      </c>
      <c r="G4432" s="2" t="str">
        <f t="shared" si="139"/>
        <v>Monday</v>
      </c>
      <c r="H4432" s="3">
        <v>0.71577546296296302</v>
      </c>
      <c r="I4432">
        <v>10.5</v>
      </c>
      <c r="J4432">
        <v>10.5</v>
      </c>
      <c r="K4432" s="1" t="s">
        <v>175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 t="shared" si="138"/>
        <v>1</v>
      </c>
      <c r="D4433" s="1" t="s">
        <v>37</v>
      </c>
      <c r="E4433">
        <v>1</v>
      </c>
      <c r="F4433" s="4">
        <v>42037</v>
      </c>
      <c r="G4433" s="2" t="str">
        <f t="shared" si="139"/>
        <v>Monday</v>
      </c>
      <c r="H4433" s="3">
        <v>0.72935185185185181</v>
      </c>
      <c r="I4433">
        <v>12.75</v>
      </c>
      <c r="J4433">
        <v>12.75</v>
      </c>
      <c r="K4433" s="1" t="s">
        <v>175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 t="shared" si="138"/>
        <v>0.5</v>
      </c>
      <c r="D4434" s="1" t="s">
        <v>50</v>
      </c>
      <c r="E4434">
        <v>1</v>
      </c>
      <c r="F4434" s="4">
        <v>42037</v>
      </c>
      <c r="G4434" s="2" t="str">
        <f t="shared" si="139"/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 t="shared" si="138"/>
        <v>0.5</v>
      </c>
      <c r="D4435" s="1" t="s">
        <v>155</v>
      </c>
      <c r="E4435">
        <v>1</v>
      </c>
      <c r="F4435" s="4">
        <v>42037</v>
      </c>
      <c r="G4435" s="2" t="str">
        <f t="shared" si="139"/>
        <v>Monday</v>
      </c>
      <c r="H4435" s="3">
        <v>0.73004629629629625</v>
      </c>
      <c r="I4435">
        <v>12</v>
      </c>
      <c r="J4435">
        <v>12</v>
      </c>
      <c r="K4435" s="1" t="s">
        <v>175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 t="shared" si="138"/>
        <v>0.25</v>
      </c>
      <c r="D4436" s="1" t="s">
        <v>92</v>
      </c>
      <c r="E4436">
        <v>1</v>
      </c>
      <c r="F4436" s="4">
        <v>42037</v>
      </c>
      <c r="G4436" s="2" t="str">
        <f t="shared" si="139"/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 t="shared" si="138"/>
        <v>0.25</v>
      </c>
      <c r="D4437" s="1" t="s">
        <v>26</v>
      </c>
      <c r="E4437">
        <v>1</v>
      </c>
      <c r="F4437" s="4">
        <v>42037</v>
      </c>
      <c r="G4437" s="2" t="str">
        <f t="shared" si="139"/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 t="shared" si="138"/>
        <v>0.25</v>
      </c>
      <c r="D4438" s="1" t="s">
        <v>115</v>
      </c>
      <c r="E4438">
        <v>1</v>
      </c>
      <c r="F4438" s="4">
        <v>42037</v>
      </c>
      <c r="G4438" s="2" t="str">
        <f t="shared" si="139"/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 t="shared" si="138"/>
        <v>0.25</v>
      </c>
      <c r="D4439" s="1" t="s">
        <v>140</v>
      </c>
      <c r="E4439">
        <v>1</v>
      </c>
      <c r="F4439" s="4">
        <v>42037</v>
      </c>
      <c r="G4439" s="2" t="str">
        <f t="shared" si="139"/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 t="shared" si="138"/>
        <v>1</v>
      </c>
      <c r="D4440" s="1" t="s">
        <v>95</v>
      </c>
      <c r="E4440">
        <v>1</v>
      </c>
      <c r="F4440" s="4">
        <v>42037</v>
      </c>
      <c r="G4440" s="2" t="str">
        <f t="shared" si="139"/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 t="shared" si="138"/>
        <v>0.33333333333333331</v>
      </c>
      <c r="D4441" s="1" t="s">
        <v>80</v>
      </c>
      <c r="E4441">
        <v>1</v>
      </c>
      <c r="F4441" s="4">
        <v>42037</v>
      </c>
      <c r="G4441" s="2" t="str">
        <f t="shared" si="139"/>
        <v>Monday</v>
      </c>
      <c r="H4441" s="3">
        <v>0.7427893518518518</v>
      </c>
      <c r="I4441">
        <v>12</v>
      </c>
      <c r="J4441">
        <v>12</v>
      </c>
      <c r="K4441" s="1" t="s">
        <v>175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 t="shared" si="138"/>
        <v>0.33333333333333331</v>
      </c>
      <c r="D4442" s="1" t="s">
        <v>112</v>
      </c>
      <c r="E4442">
        <v>1</v>
      </c>
      <c r="F4442" s="4">
        <v>42037</v>
      </c>
      <c r="G4442" s="2" t="str">
        <f t="shared" si="139"/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 t="shared" si="138"/>
        <v>0.33333333333333331</v>
      </c>
      <c r="D4443" s="1" t="s">
        <v>58</v>
      </c>
      <c r="E4443">
        <v>1</v>
      </c>
      <c r="F4443" s="4">
        <v>42037</v>
      </c>
      <c r="G4443" s="2" t="str">
        <f t="shared" si="139"/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 t="shared" si="138"/>
        <v>0.5</v>
      </c>
      <c r="D4444" s="1" t="s">
        <v>15</v>
      </c>
      <c r="E4444">
        <v>1</v>
      </c>
      <c r="F4444" s="4">
        <v>42037</v>
      </c>
      <c r="G4444" s="2" t="str">
        <f t="shared" si="139"/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 t="shared" si="138"/>
        <v>0.5</v>
      </c>
      <c r="D4445" s="1" t="s">
        <v>122</v>
      </c>
      <c r="E4445">
        <v>1</v>
      </c>
      <c r="F4445" s="4">
        <v>42037</v>
      </c>
      <c r="G4445" s="2" t="str">
        <f t="shared" si="139"/>
        <v>Monday</v>
      </c>
      <c r="H4445" s="3">
        <v>0.75525462962962964</v>
      </c>
      <c r="I4445">
        <v>9.75</v>
      </c>
      <c r="J4445">
        <v>9.75</v>
      </c>
      <c r="K4445" s="1" t="s">
        <v>175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 t="shared" si="138"/>
        <v>0.33333333333333331</v>
      </c>
      <c r="D4446" s="1" t="s">
        <v>18</v>
      </c>
      <c r="E4446">
        <v>1</v>
      </c>
      <c r="F4446" s="4">
        <v>42037</v>
      </c>
      <c r="G4446" s="2" t="str">
        <f t="shared" si="139"/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 t="shared" si="138"/>
        <v>0.33333333333333331</v>
      </c>
      <c r="D4447" s="1" t="s">
        <v>142</v>
      </c>
      <c r="E4447">
        <v>1</v>
      </c>
      <c r="F4447" s="4">
        <v>42037</v>
      </c>
      <c r="G4447" s="2" t="str">
        <f t="shared" si="139"/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 t="shared" si="138"/>
        <v>0.33333333333333331</v>
      </c>
      <c r="D4448" s="1" t="s">
        <v>133</v>
      </c>
      <c r="E4448">
        <v>1</v>
      </c>
      <c r="F4448" s="4">
        <v>42037</v>
      </c>
      <c r="G4448" s="2" t="str">
        <f t="shared" si="139"/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 t="shared" si="138"/>
        <v>1</v>
      </c>
      <c r="D4449" s="1" t="s">
        <v>130</v>
      </c>
      <c r="E4449">
        <v>1</v>
      </c>
      <c r="F4449" s="4">
        <v>42037</v>
      </c>
      <c r="G4449" s="2" t="str">
        <f t="shared" si="139"/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 t="shared" si="138"/>
        <v>1</v>
      </c>
      <c r="D4450" s="1" t="s">
        <v>115</v>
      </c>
      <c r="E4450">
        <v>1</v>
      </c>
      <c r="F4450" s="4">
        <v>42037</v>
      </c>
      <c r="G4450" s="2" t="str">
        <f t="shared" si="139"/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 t="shared" si="138"/>
        <v>1</v>
      </c>
      <c r="D4451" s="1" t="s">
        <v>150</v>
      </c>
      <c r="E4451">
        <v>1</v>
      </c>
      <c r="F4451" s="4">
        <v>42037</v>
      </c>
      <c r="G4451" s="2" t="str">
        <f t="shared" si="139"/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 t="shared" si="138"/>
        <v>1</v>
      </c>
      <c r="D4452" s="1" t="s">
        <v>50</v>
      </c>
      <c r="E4452">
        <v>1</v>
      </c>
      <c r="F4452" s="4">
        <v>42037</v>
      </c>
      <c r="G4452" s="2" t="str">
        <f t="shared" si="139"/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 t="shared" si="138"/>
        <v>0.25</v>
      </c>
      <c r="D4453" s="1" t="s">
        <v>163</v>
      </c>
      <c r="E4453">
        <v>1</v>
      </c>
      <c r="F4453" s="4">
        <v>42037</v>
      </c>
      <c r="G4453" s="2" t="str">
        <f t="shared" si="139"/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 t="shared" si="138"/>
        <v>0.25</v>
      </c>
      <c r="D4454" s="1" t="s">
        <v>137</v>
      </c>
      <c r="E4454">
        <v>1</v>
      </c>
      <c r="F4454" s="4">
        <v>42037</v>
      </c>
      <c r="G4454" s="2" t="str">
        <f t="shared" si="139"/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 t="shared" si="138"/>
        <v>0.25</v>
      </c>
      <c r="D4455" s="1" t="s">
        <v>145</v>
      </c>
      <c r="E4455">
        <v>1</v>
      </c>
      <c r="F4455" s="4">
        <v>42037</v>
      </c>
      <c r="G4455" s="2" t="str">
        <f t="shared" si="139"/>
        <v>Monday</v>
      </c>
      <c r="H4455" s="3">
        <v>0.79907407407407405</v>
      </c>
      <c r="I4455">
        <v>12.5</v>
      </c>
      <c r="J4455">
        <v>12.5</v>
      </c>
      <c r="K4455" s="1" t="s">
        <v>175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 t="shared" si="138"/>
        <v>0.25</v>
      </c>
      <c r="D4456" s="1" t="s">
        <v>159</v>
      </c>
      <c r="E4456">
        <v>1</v>
      </c>
      <c r="F4456" s="4">
        <v>42037</v>
      </c>
      <c r="G4456" s="2" t="str">
        <f t="shared" si="139"/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 t="shared" si="138"/>
        <v>1</v>
      </c>
      <c r="D4457" s="1" t="s">
        <v>115</v>
      </c>
      <c r="E4457">
        <v>1</v>
      </c>
      <c r="F4457" s="4">
        <v>42037</v>
      </c>
      <c r="G4457" s="2" t="str">
        <f t="shared" si="139"/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 t="shared" si="138"/>
        <v>1</v>
      </c>
      <c r="D4458" s="1" t="s">
        <v>166</v>
      </c>
      <c r="E4458">
        <v>1</v>
      </c>
      <c r="F4458" s="4">
        <v>42037</v>
      </c>
      <c r="G4458" s="2" t="str">
        <f t="shared" si="139"/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 t="shared" si="138"/>
        <v>0.5</v>
      </c>
      <c r="D4459" s="1" t="s">
        <v>80</v>
      </c>
      <c r="E4459">
        <v>1</v>
      </c>
      <c r="F4459" s="4">
        <v>42037</v>
      </c>
      <c r="G4459" s="2" t="str">
        <f t="shared" si="139"/>
        <v>Monday</v>
      </c>
      <c r="H4459" s="3">
        <v>0.8265393518518519</v>
      </c>
      <c r="I4459">
        <v>12</v>
      </c>
      <c r="J4459">
        <v>12</v>
      </c>
      <c r="K4459" s="1" t="s">
        <v>175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 t="shared" si="138"/>
        <v>0.5</v>
      </c>
      <c r="D4460" s="1" t="s">
        <v>61</v>
      </c>
      <c r="E4460">
        <v>1</v>
      </c>
      <c r="F4460" s="4">
        <v>42037</v>
      </c>
      <c r="G4460" s="2" t="str">
        <f t="shared" si="139"/>
        <v>Monday</v>
      </c>
      <c r="H4460" s="3">
        <v>0.8265393518518519</v>
      </c>
      <c r="I4460">
        <v>12</v>
      </c>
      <c r="J4460">
        <v>12</v>
      </c>
      <c r="K4460" s="1" t="s">
        <v>175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 t="shared" si="138"/>
        <v>0.5</v>
      </c>
      <c r="D4461" s="1" t="s">
        <v>116</v>
      </c>
      <c r="E4461">
        <v>1</v>
      </c>
      <c r="F4461" s="4">
        <v>42037</v>
      </c>
      <c r="G4461" s="2" t="str">
        <f t="shared" si="139"/>
        <v>Monday</v>
      </c>
      <c r="H4461" s="3">
        <v>0.83339120370370368</v>
      </c>
      <c r="I4461">
        <v>12.5</v>
      </c>
      <c r="J4461">
        <v>12.5</v>
      </c>
      <c r="K4461" s="1" t="s">
        <v>175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 t="shared" si="138"/>
        <v>0.5</v>
      </c>
      <c r="D4462" s="1" t="s">
        <v>58</v>
      </c>
      <c r="E4462">
        <v>1</v>
      </c>
      <c r="F4462" s="4">
        <v>42037</v>
      </c>
      <c r="G4462" s="2" t="str">
        <f t="shared" si="139"/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 t="shared" si="138"/>
        <v>0.25</v>
      </c>
      <c r="D4463" s="1" t="s">
        <v>114</v>
      </c>
      <c r="E4463">
        <v>1</v>
      </c>
      <c r="F4463" s="4">
        <v>42037</v>
      </c>
      <c r="G4463" s="2" t="str">
        <f t="shared" si="139"/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 t="shared" si="138"/>
        <v>0.25</v>
      </c>
      <c r="D4464" s="1" t="s">
        <v>108</v>
      </c>
      <c r="E4464">
        <v>1</v>
      </c>
      <c r="F4464" s="4">
        <v>42037</v>
      </c>
      <c r="G4464" s="2" t="str">
        <f t="shared" si="139"/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 t="shared" si="138"/>
        <v>0.25</v>
      </c>
      <c r="D4465" s="1" t="s">
        <v>105</v>
      </c>
      <c r="E4465">
        <v>1</v>
      </c>
      <c r="F4465" s="4">
        <v>42037</v>
      </c>
      <c r="G4465" s="2" t="str">
        <f t="shared" si="139"/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 t="shared" si="138"/>
        <v>0.25</v>
      </c>
      <c r="D4466" s="1" t="s">
        <v>118</v>
      </c>
      <c r="E4466">
        <v>1</v>
      </c>
      <c r="F4466" s="4">
        <v>42037</v>
      </c>
      <c r="G4466" s="2" t="str">
        <f t="shared" si="139"/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 t="shared" si="138"/>
        <v>0.33333333333333331</v>
      </c>
      <c r="D4467" s="1" t="s">
        <v>92</v>
      </c>
      <c r="E4467">
        <v>1</v>
      </c>
      <c r="F4467" s="4">
        <v>42037</v>
      </c>
      <c r="G4467" s="2" t="str">
        <f t="shared" si="139"/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 t="shared" si="138"/>
        <v>0.33333333333333331</v>
      </c>
      <c r="D4468" s="1" t="s">
        <v>130</v>
      </c>
      <c r="E4468">
        <v>1</v>
      </c>
      <c r="F4468" s="4">
        <v>42037</v>
      </c>
      <c r="G4468" s="2" t="str">
        <f t="shared" si="139"/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 t="shared" si="138"/>
        <v>0.33333333333333331</v>
      </c>
      <c r="D4469" s="1" t="s">
        <v>61</v>
      </c>
      <c r="E4469">
        <v>1</v>
      </c>
      <c r="F4469" s="4">
        <v>42037</v>
      </c>
      <c r="G4469" s="2" t="str">
        <f t="shared" si="139"/>
        <v>Monday</v>
      </c>
      <c r="H4469" s="3">
        <v>0.84020833333333333</v>
      </c>
      <c r="I4469">
        <v>12</v>
      </c>
      <c r="J4469">
        <v>12</v>
      </c>
      <c r="K4469" s="1" t="s">
        <v>175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 t="shared" si="138"/>
        <v>0.33333333333333331</v>
      </c>
      <c r="D4470" s="1" t="s">
        <v>76</v>
      </c>
      <c r="E4470">
        <v>1</v>
      </c>
      <c r="F4470" s="4">
        <v>42037</v>
      </c>
      <c r="G4470" s="2" t="str">
        <f t="shared" si="139"/>
        <v>Monday</v>
      </c>
      <c r="H4470" s="3">
        <v>0.86528935185185185</v>
      </c>
      <c r="I4470">
        <v>12.75</v>
      </c>
      <c r="J4470">
        <v>12.75</v>
      </c>
      <c r="K4470" s="1" t="s">
        <v>175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 t="shared" si="138"/>
        <v>0.33333333333333331</v>
      </c>
      <c r="D4471" s="1" t="s">
        <v>151</v>
      </c>
      <c r="E4471">
        <v>1</v>
      </c>
      <c r="F4471" s="4">
        <v>42037</v>
      </c>
      <c r="G4471" s="2" t="str">
        <f t="shared" si="139"/>
        <v>Monday</v>
      </c>
      <c r="H4471" s="3">
        <v>0.86528935185185185</v>
      </c>
      <c r="I4471">
        <v>12.75</v>
      </c>
      <c r="J4471">
        <v>12.75</v>
      </c>
      <c r="K4471" s="1" t="s">
        <v>175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 t="shared" si="138"/>
        <v>0.33333333333333331</v>
      </c>
      <c r="D4472" s="1" t="s">
        <v>131</v>
      </c>
      <c r="E4472">
        <v>1</v>
      </c>
      <c r="F4472" s="4">
        <v>42037</v>
      </c>
      <c r="G4472" s="2" t="str">
        <f t="shared" si="139"/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 t="shared" si="138"/>
        <v>0.5</v>
      </c>
      <c r="D4473" s="1" t="s">
        <v>114</v>
      </c>
      <c r="E4473">
        <v>1</v>
      </c>
      <c r="F4473" s="4">
        <v>42037</v>
      </c>
      <c r="G4473" s="2" t="str">
        <f t="shared" si="139"/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 t="shared" si="138"/>
        <v>0.5</v>
      </c>
      <c r="D4474" s="1" t="s">
        <v>61</v>
      </c>
      <c r="E4474">
        <v>1</v>
      </c>
      <c r="F4474" s="4">
        <v>42037</v>
      </c>
      <c r="G4474" s="2" t="str">
        <f t="shared" si="139"/>
        <v>Monday</v>
      </c>
      <c r="H4474" s="3">
        <v>0.88561342592592596</v>
      </c>
      <c r="I4474">
        <v>12</v>
      </c>
      <c r="J4474">
        <v>12</v>
      </c>
      <c r="K4474" s="1" t="s">
        <v>175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 t="shared" si="138"/>
        <v>0.33333333333333331</v>
      </c>
      <c r="D4475" s="1" t="s">
        <v>92</v>
      </c>
      <c r="E4475">
        <v>1</v>
      </c>
      <c r="F4475" s="4">
        <v>42037</v>
      </c>
      <c r="G4475" s="2" t="str">
        <f t="shared" si="139"/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 t="shared" si="138"/>
        <v>0.33333333333333331</v>
      </c>
      <c r="D4476" s="1" t="s">
        <v>137</v>
      </c>
      <c r="E4476">
        <v>1</v>
      </c>
      <c r="F4476" s="4">
        <v>42037</v>
      </c>
      <c r="G4476" s="2" t="str">
        <f t="shared" si="139"/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 t="shared" si="138"/>
        <v>0.33333333333333331</v>
      </c>
      <c r="D4477" s="1" t="s">
        <v>55</v>
      </c>
      <c r="E4477">
        <v>1</v>
      </c>
      <c r="F4477" s="4">
        <v>42037</v>
      </c>
      <c r="G4477" s="2" t="str">
        <f t="shared" si="139"/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 t="shared" si="138"/>
        <v>1</v>
      </c>
      <c r="D4478" s="1" t="s">
        <v>43</v>
      </c>
      <c r="E4478">
        <v>1</v>
      </c>
      <c r="F4478" s="4">
        <v>42037</v>
      </c>
      <c r="G4478" s="2" t="str">
        <f t="shared" si="139"/>
        <v>Monday</v>
      </c>
      <c r="H4478" s="3">
        <v>0.90777777777777779</v>
      </c>
      <c r="I4478">
        <v>12.5</v>
      </c>
      <c r="J4478">
        <v>12.5</v>
      </c>
      <c r="K4478" s="1" t="s">
        <v>175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 t="shared" si="138"/>
        <v>1</v>
      </c>
      <c r="D4479" s="1" t="s">
        <v>130</v>
      </c>
      <c r="E4479">
        <v>1</v>
      </c>
      <c r="F4479" s="4">
        <v>42037</v>
      </c>
      <c r="G4479" s="2" t="str">
        <f t="shared" si="139"/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 t="shared" si="138"/>
        <v>1</v>
      </c>
      <c r="D4480" s="1" t="s">
        <v>118</v>
      </c>
      <c r="E4480">
        <v>1</v>
      </c>
      <c r="F4480" s="4">
        <v>42037</v>
      </c>
      <c r="G4480" s="2" t="str">
        <f t="shared" si="139"/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 t="shared" si="138"/>
        <v>0.25</v>
      </c>
      <c r="D4481" s="1" t="s">
        <v>76</v>
      </c>
      <c r="E4481">
        <v>1</v>
      </c>
      <c r="F4481" s="4">
        <v>42037</v>
      </c>
      <c r="G4481" s="2" t="str">
        <f t="shared" si="139"/>
        <v>Monday</v>
      </c>
      <c r="H4481" s="3">
        <v>0.922337962962963</v>
      </c>
      <c r="I4481">
        <v>12.75</v>
      </c>
      <c r="J4481">
        <v>12.75</v>
      </c>
      <c r="K4481" s="1" t="s">
        <v>175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 t="shared" ref="C4482:C4545" si="140">1/COUNTIF(B:B,B4482)</f>
        <v>0.25</v>
      </c>
      <c r="D4482" s="1" t="s">
        <v>128</v>
      </c>
      <c r="E4482">
        <v>1</v>
      </c>
      <c r="F4482" s="4">
        <v>42037</v>
      </c>
      <c r="G4482" s="2" t="str">
        <f t="shared" ref="G4482:G4545" si="141">TEXT(F4482,"dddd")</f>
        <v>Monday</v>
      </c>
      <c r="H4482" s="3">
        <v>0.922337962962963</v>
      </c>
      <c r="I4482">
        <v>10.5</v>
      </c>
      <c r="J4482">
        <v>10.5</v>
      </c>
      <c r="K4482" s="1" t="s">
        <v>175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 t="shared" si="140"/>
        <v>0.25</v>
      </c>
      <c r="D4483" s="1" t="s">
        <v>129</v>
      </c>
      <c r="E4483">
        <v>1</v>
      </c>
      <c r="F4483" s="4">
        <v>42037</v>
      </c>
      <c r="G4483" s="2" t="str">
        <f t="shared" si="141"/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 t="shared" si="140"/>
        <v>0.25</v>
      </c>
      <c r="D4484" s="1" t="s">
        <v>43</v>
      </c>
      <c r="E4484">
        <v>1</v>
      </c>
      <c r="F4484" s="4">
        <v>42037</v>
      </c>
      <c r="G4484" s="2" t="str">
        <f t="shared" si="141"/>
        <v>Monday</v>
      </c>
      <c r="H4484" s="3">
        <v>0.922337962962963</v>
      </c>
      <c r="I4484">
        <v>12.5</v>
      </c>
      <c r="J4484">
        <v>12.5</v>
      </c>
      <c r="K4484" s="1" t="s">
        <v>175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 t="shared" si="140"/>
        <v>0.25</v>
      </c>
      <c r="D4485" s="1" t="s">
        <v>68</v>
      </c>
      <c r="E4485">
        <v>1</v>
      </c>
      <c r="F4485" s="4">
        <v>42037</v>
      </c>
      <c r="G4485" s="2" t="str">
        <f t="shared" si="141"/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 t="shared" si="140"/>
        <v>0.25</v>
      </c>
      <c r="D4486" s="1" t="s">
        <v>92</v>
      </c>
      <c r="E4486">
        <v>1</v>
      </c>
      <c r="F4486" s="4">
        <v>42037</v>
      </c>
      <c r="G4486" s="2" t="str">
        <f t="shared" si="141"/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 t="shared" si="140"/>
        <v>0.25</v>
      </c>
      <c r="D4487" s="1" t="s">
        <v>18</v>
      </c>
      <c r="E4487">
        <v>1</v>
      </c>
      <c r="F4487" s="4">
        <v>42037</v>
      </c>
      <c r="G4487" s="2" t="str">
        <f t="shared" si="141"/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 t="shared" si="140"/>
        <v>0.25</v>
      </c>
      <c r="D4488" s="1" t="s">
        <v>139</v>
      </c>
      <c r="E4488">
        <v>1</v>
      </c>
      <c r="F4488" s="4">
        <v>42037</v>
      </c>
      <c r="G4488" s="2" t="str">
        <f t="shared" si="141"/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 t="shared" si="140"/>
        <v>0.33333333333333331</v>
      </c>
      <c r="D4489" s="1" t="s">
        <v>18</v>
      </c>
      <c r="E4489">
        <v>1</v>
      </c>
      <c r="F4489" s="4">
        <v>42038</v>
      </c>
      <c r="G4489" s="2" t="str">
        <f t="shared" si="141"/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 t="shared" si="140"/>
        <v>0.33333333333333331</v>
      </c>
      <c r="D4490" s="1" t="s">
        <v>112</v>
      </c>
      <c r="E4490">
        <v>1</v>
      </c>
      <c r="F4490" s="4">
        <v>42038</v>
      </c>
      <c r="G4490" s="2" t="str">
        <f t="shared" si="141"/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 t="shared" si="140"/>
        <v>0.33333333333333331</v>
      </c>
      <c r="D4491" s="1" t="s">
        <v>144</v>
      </c>
      <c r="E4491">
        <v>1</v>
      </c>
      <c r="F4491" s="4">
        <v>42038</v>
      </c>
      <c r="G4491" s="2" t="str">
        <f t="shared" si="141"/>
        <v>Tuesday</v>
      </c>
      <c r="H4491" s="3">
        <v>0.47598379629629628</v>
      </c>
      <c r="I4491">
        <v>12.25</v>
      </c>
      <c r="J4491">
        <v>12.25</v>
      </c>
      <c r="K4491" s="1" t="s">
        <v>175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 t="shared" si="140"/>
        <v>1</v>
      </c>
      <c r="D4492" s="1" t="s">
        <v>47</v>
      </c>
      <c r="E4492">
        <v>1</v>
      </c>
      <c r="F4492" s="4">
        <v>42038</v>
      </c>
      <c r="G4492" s="2" t="str">
        <f t="shared" si="141"/>
        <v>Tuesday</v>
      </c>
      <c r="H4492" s="3">
        <v>0.48275462962962962</v>
      </c>
      <c r="I4492">
        <v>12</v>
      </c>
      <c r="J4492">
        <v>12</v>
      </c>
      <c r="K4492" s="1" t="s">
        <v>175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 t="shared" si="140"/>
        <v>1</v>
      </c>
      <c r="D4493" s="1" t="s">
        <v>152</v>
      </c>
      <c r="E4493">
        <v>1</v>
      </c>
      <c r="F4493" s="4">
        <v>42038</v>
      </c>
      <c r="G4493" s="2" t="str">
        <f t="shared" si="141"/>
        <v>Tuesday</v>
      </c>
      <c r="H4493" s="3">
        <v>0.49100694444444443</v>
      </c>
      <c r="I4493">
        <v>12</v>
      </c>
      <c r="J4493">
        <v>12</v>
      </c>
      <c r="K4493" s="1" t="s">
        <v>175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 t="shared" si="140"/>
        <v>0.1</v>
      </c>
      <c r="D4494" s="1" t="s">
        <v>80</v>
      </c>
      <c r="E4494">
        <v>1</v>
      </c>
      <c r="F4494" s="4">
        <v>42038</v>
      </c>
      <c r="G4494" s="2" t="str">
        <f t="shared" si="141"/>
        <v>Tuesday</v>
      </c>
      <c r="H4494" s="3">
        <v>0.50545138888888885</v>
      </c>
      <c r="I4494">
        <v>12</v>
      </c>
      <c r="J4494">
        <v>12</v>
      </c>
      <c r="K4494" s="1" t="s">
        <v>175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 t="shared" si="140"/>
        <v>0.1</v>
      </c>
      <c r="D4495" s="1" t="s">
        <v>168</v>
      </c>
      <c r="E4495">
        <v>1</v>
      </c>
      <c r="F4495" s="4">
        <v>42038</v>
      </c>
      <c r="G4495" s="2" t="str">
        <f t="shared" si="141"/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 t="shared" si="140"/>
        <v>0.1</v>
      </c>
      <c r="D4496" s="1" t="s">
        <v>92</v>
      </c>
      <c r="E4496">
        <v>1</v>
      </c>
      <c r="F4496" s="4">
        <v>42038</v>
      </c>
      <c r="G4496" s="2" t="str">
        <f t="shared" si="141"/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 t="shared" si="140"/>
        <v>0.1</v>
      </c>
      <c r="D4497" s="1" t="s">
        <v>50</v>
      </c>
      <c r="E4497">
        <v>1</v>
      </c>
      <c r="F4497" s="4">
        <v>42038</v>
      </c>
      <c r="G4497" s="2" t="str">
        <f t="shared" si="141"/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 t="shared" si="140"/>
        <v>0.1</v>
      </c>
      <c r="D4498" s="1" t="s">
        <v>33</v>
      </c>
      <c r="E4498">
        <v>1</v>
      </c>
      <c r="F4498" s="4">
        <v>42038</v>
      </c>
      <c r="G4498" s="2" t="str">
        <f t="shared" si="141"/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 t="shared" si="140"/>
        <v>0.1</v>
      </c>
      <c r="D4499" s="1" t="s">
        <v>154</v>
      </c>
      <c r="E4499">
        <v>1</v>
      </c>
      <c r="F4499" s="4">
        <v>42038</v>
      </c>
      <c r="G4499" s="2" t="str">
        <f t="shared" si="141"/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 t="shared" si="140"/>
        <v>0.1</v>
      </c>
      <c r="D4500" s="1" t="s">
        <v>108</v>
      </c>
      <c r="E4500">
        <v>1</v>
      </c>
      <c r="F4500" s="4">
        <v>42038</v>
      </c>
      <c r="G4500" s="2" t="str">
        <f t="shared" si="141"/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 t="shared" si="140"/>
        <v>0.1</v>
      </c>
      <c r="D4501" s="1" t="s">
        <v>138</v>
      </c>
      <c r="E4501">
        <v>1</v>
      </c>
      <c r="F4501" s="4">
        <v>42038</v>
      </c>
      <c r="G4501" s="2" t="str">
        <f t="shared" si="141"/>
        <v>Tuesday</v>
      </c>
      <c r="H4501" s="3">
        <v>0.50545138888888885</v>
      </c>
      <c r="I4501">
        <v>11</v>
      </c>
      <c r="J4501">
        <v>11</v>
      </c>
      <c r="K4501" s="1" t="s">
        <v>175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 t="shared" si="140"/>
        <v>0.1</v>
      </c>
      <c r="D4502" s="1" t="s">
        <v>153</v>
      </c>
      <c r="E4502">
        <v>1</v>
      </c>
      <c r="F4502" s="4">
        <v>42038</v>
      </c>
      <c r="G4502" s="2" t="str">
        <f t="shared" si="141"/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 t="shared" si="140"/>
        <v>0.1</v>
      </c>
      <c r="D4503" s="1" t="s">
        <v>29</v>
      </c>
      <c r="E4503">
        <v>1</v>
      </c>
      <c r="F4503" s="4">
        <v>42038</v>
      </c>
      <c r="G4503" s="2" t="str">
        <f t="shared" si="141"/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 t="shared" si="140"/>
        <v>9.0909090909090912E-2</v>
      </c>
      <c r="D4504" s="1" t="s">
        <v>114</v>
      </c>
      <c r="E4504">
        <v>1</v>
      </c>
      <c r="F4504" s="4">
        <v>42038</v>
      </c>
      <c r="G4504" s="2" t="str">
        <f t="shared" si="141"/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 t="shared" si="140"/>
        <v>9.0909090909090912E-2</v>
      </c>
      <c r="D4505" s="1" t="s">
        <v>80</v>
      </c>
      <c r="E4505">
        <v>2</v>
      </c>
      <c r="F4505" s="4">
        <v>42038</v>
      </c>
      <c r="G4505" s="2" t="str">
        <f t="shared" si="141"/>
        <v>Tuesday</v>
      </c>
      <c r="H4505" s="3">
        <v>0.51003472222222224</v>
      </c>
      <c r="I4505">
        <v>12</v>
      </c>
      <c r="J4505">
        <v>24</v>
      </c>
      <c r="K4505" s="1" t="s">
        <v>175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 t="shared" si="140"/>
        <v>9.0909090909090912E-2</v>
      </c>
      <c r="D4506" s="1" t="s">
        <v>92</v>
      </c>
      <c r="E4506">
        <v>1</v>
      </c>
      <c r="F4506" s="4">
        <v>42038</v>
      </c>
      <c r="G4506" s="2" t="str">
        <f t="shared" si="141"/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 t="shared" si="140"/>
        <v>9.0909090909090912E-2</v>
      </c>
      <c r="D4507" s="1" t="s">
        <v>86</v>
      </c>
      <c r="E4507">
        <v>1</v>
      </c>
      <c r="F4507" s="4">
        <v>42038</v>
      </c>
      <c r="G4507" s="2" t="str">
        <f t="shared" si="141"/>
        <v>Tuesday</v>
      </c>
      <c r="H4507" s="3">
        <v>0.51003472222222224</v>
      </c>
      <c r="I4507">
        <v>17.95</v>
      </c>
      <c r="J4507">
        <v>17.95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 t="shared" si="140"/>
        <v>9.0909090909090912E-2</v>
      </c>
      <c r="D4508" s="1" t="s">
        <v>143</v>
      </c>
      <c r="E4508">
        <v>1</v>
      </c>
      <c r="F4508" s="4">
        <v>42038</v>
      </c>
      <c r="G4508" s="2" t="str">
        <f t="shared" si="141"/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 t="shared" si="140"/>
        <v>9.0909090909090912E-2</v>
      </c>
      <c r="D4509" s="1" t="s">
        <v>122</v>
      </c>
      <c r="E4509">
        <v>2</v>
      </c>
      <c r="F4509" s="4">
        <v>42038</v>
      </c>
      <c r="G4509" s="2" t="str">
        <f t="shared" si="141"/>
        <v>Tuesday</v>
      </c>
      <c r="H4509" s="3">
        <v>0.51003472222222224</v>
      </c>
      <c r="I4509">
        <v>9.75</v>
      </c>
      <c r="J4509">
        <v>19.5</v>
      </c>
      <c r="K4509" s="1" t="s">
        <v>175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 t="shared" si="140"/>
        <v>9.0909090909090912E-2</v>
      </c>
      <c r="D4510" s="1" t="s">
        <v>83</v>
      </c>
      <c r="E4510">
        <v>1</v>
      </c>
      <c r="F4510" s="4">
        <v>42038</v>
      </c>
      <c r="G4510" s="2" t="str">
        <f t="shared" si="141"/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 t="shared" si="140"/>
        <v>9.0909090909090912E-2</v>
      </c>
      <c r="D4511" s="1" t="s">
        <v>58</v>
      </c>
      <c r="E4511">
        <v>1</v>
      </c>
      <c r="F4511" s="4">
        <v>42038</v>
      </c>
      <c r="G4511" s="2" t="str">
        <f t="shared" si="141"/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 t="shared" si="140"/>
        <v>9.0909090909090912E-2</v>
      </c>
      <c r="D4512" s="1" t="s">
        <v>29</v>
      </c>
      <c r="E4512">
        <v>1</v>
      </c>
      <c r="F4512" s="4">
        <v>42038</v>
      </c>
      <c r="G4512" s="2" t="str">
        <f t="shared" si="141"/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 t="shared" si="140"/>
        <v>9.0909090909090912E-2</v>
      </c>
      <c r="D4513" s="1" t="s">
        <v>118</v>
      </c>
      <c r="E4513">
        <v>2</v>
      </c>
      <c r="F4513" s="4">
        <v>42038</v>
      </c>
      <c r="G4513" s="2" t="str">
        <f t="shared" si="141"/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 t="shared" si="140"/>
        <v>9.0909090909090912E-2</v>
      </c>
      <c r="D4514" s="1" t="s">
        <v>61</v>
      </c>
      <c r="E4514">
        <v>1</v>
      </c>
      <c r="F4514" s="4">
        <v>42038</v>
      </c>
      <c r="G4514" s="2" t="str">
        <f t="shared" si="141"/>
        <v>Tuesday</v>
      </c>
      <c r="H4514" s="3">
        <v>0.51003472222222224</v>
      </c>
      <c r="I4514">
        <v>12</v>
      </c>
      <c r="J4514">
        <v>12</v>
      </c>
      <c r="K4514" s="1" t="s">
        <v>175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 t="shared" si="140"/>
        <v>0.25</v>
      </c>
      <c r="D4515" s="1" t="s">
        <v>92</v>
      </c>
      <c r="E4515">
        <v>1</v>
      </c>
      <c r="F4515" s="4">
        <v>42038</v>
      </c>
      <c r="G4515" s="2" t="str">
        <f t="shared" si="141"/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 t="shared" si="140"/>
        <v>0.25</v>
      </c>
      <c r="D4516" s="1" t="s">
        <v>164</v>
      </c>
      <c r="E4516">
        <v>1</v>
      </c>
      <c r="F4516" s="4">
        <v>42038</v>
      </c>
      <c r="G4516" s="2" t="str">
        <f t="shared" si="141"/>
        <v>Tuesday</v>
      </c>
      <c r="H4516" s="3">
        <v>0.51440972222222225</v>
      </c>
      <c r="I4516">
        <v>12.25</v>
      </c>
      <c r="J4516">
        <v>12.25</v>
      </c>
      <c r="K4516" s="1" t="s">
        <v>175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 t="shared" si="140"/>
        <v>0.25</v>
      </c>
      <c r="D4517" s="1" t="s">
        <v>86</v>
      </c>
      <c r="E4517">
        <v>1</v>
      </c>
      <c r="F4517" s="4">
        <v>42038</v>
      </c>
      <c r="G4517" s="2" t="str">
        <f t="shared" si="141"/>
        <v>Tuesday</v>
      </c>
      <c r="H4517" s="3">
        <v>0.51440972222222225</v>
      </c>
      <c r="I4517">
        <v>17.95</v>
      </c>
      <c r="J4517">
        <v>17.95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 t="shared" si="140"/>
        <v>0.25</v>
      </c>
      <c r="D4518" s="1" t="s">
        <v>50</v>
      </c>
      <c r="E4518">
        <v>1</v>
      </c>
      <c r="F4518" s="4">
        <v>42038</v>
      </c>
      <c r="G4518" s="2" t="str">
        <f t="shared" si="141"/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 t="shared" si="140"/>
        <v>0.33333333333333331</v>
      </c>
      <c r="D4519" s="1" t="s">
        <v>80</v>
      </c>
      <c r="E4519">
        <v>1</v>
      </c>
      <c r="F4519" s="4">
        <v>42038</v>
      </c>
      <c r="G4519" s="2" t="str">
        <f t="shared" si="141"/>
        <v>Tuesday</v>
      </c>
      <c r="H4519" s="3">
        <v>0.51469907407407411</v>
      </c>
      <c r="I4519">
        <v>12</v>
      </c>
      <c r="J4519">
        <v>12</v>
      </c>
      <c r="K4519" s="1" t="s">
        <v>175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 t="shared" si="140"/>
        <v>0.33333333333333331</v>
      </c>
      <c r="D4520" s="1" t="s">
        <v>22</v>
      </c>
      <c r="E4520">
        <v>1</v>
      </c>
      <c r="F4520" s="4">
        <v>42038</v>
      </c>
      <c r="G4520" s="2" t="str">
        <f t="shared" si="141"/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 t="shared" si="140"/>
        <v>0.33333333333333331</v>
      </c>
      <c r="D4521" s="1" t="s">
        <v>105</v>
      </c>
      <c r="E4521">
        <v>1</v>
      </c>
      <c r="F4521" s="4">
        <v>42038</v>
      </c>
      <c r="G4521" s="2" t="str">
        <f t="shared" si="141"/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 t="shared" si="140"/>
        <v>1</v>
      </c>
      <c r="D4522" s="1" t="s">
        <v>124</v>
      </c>
      <c r="E4522">
        <v>1</v>
      </c>
      <c r="F4522" s="4">
        <v>42038</v>
      </c>
      <c r="G4522" s="2" t="str">
        <f t="shared" si="141"/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 t="shared" si="140"/>
        <v>0.33333333333333331</v>
      </c>
      <c r="D4523" s="1" t="s">
        <v>50</v>
      </c>
      <c r="E4523">
        <v>1</v>
      </c>
      <c r="F4523" s="4">
        <v>42038</v>
      </c>
      <c r="G4523" s="2" t="str">
        <f t="shared" si="141"/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 t="shared" si="140"/>
        <v>0.33333333333333331</v>
      </c>
      <c r="D4524" s="1" t="s">
        <v>102</v>
      </c>
      <c r="E4524">
        <v>1</v>
      </c>
      <c r="F4524" s="4">
        <v>42038</v>
      </c>
      <c r="G4524" s="2" t="str">
        <f t="shared" si="141"/>
        <v>Tuesday</v>
      </c>
      <c r="H4524" s="3">
        <v>0.51673611111111106</v>
      </c>
      <c r="I4524">
        <v>12.5</v>
      </c>
      <c r="J4524">
        <v>12.5</v>
      </c>
      <c r="K4524" s="1" t="s">
        <v>175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 t="shared" si="140"/>
        <v>0.33333333333333331</v>
      </c>
      <c r="D4525" s="1" t="s">
        <v>34</v>
      </c>
      <c r="E4525">
        <v>1</v>
      </c>
      <c r="F4525" s="4">
        <v>42038</v>
      </c>
      <c r="G4525" s="2" t="str">
        <f t="shared" si="141"/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 t="shared" si="140"/>
        <v>0.25</v>
      </c>
      <c r="D4526" s="1" t="s">
        <v>72</v>
      </c>
      <c r="E4526">
        <v>1</v>
      </c>
      <c r="F4526" s="4">
        <v>42038</v>
      </c>
      <c r="G4526" s="2" t="str">
        <f t="shared" si="141"/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 t="shared" si="140"/>
        <v>0.25</v>
      </c>
      <c r="D4527" s="1" t="s">
        <v>130</v>
      </c>
      <c r="E4527">
        <v>1</v>
      </c>
      <c r="F4527" s="4">
        <v>42038</v>
      </c>
      <c r="G4527" s="2" t="str">
        <f t="shared" si="141"/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 t="shared" si="140"/>
        <v>0.25</v>
      </c>
      <c r="D4528" s="1" t="s">
        <v>102</v>
      </c>
      <c r="E4528">
        <v>1</v>
      </c>
      <c r="F4528" s="4">
        <v>42038</v>
      </c>
      <c r="G4528" s="2" t="str">
        <f t="shared" si="141"/>
        <v>Tuesday</v>
      </c>
      <c r="H4528" s="3">
        <v>0.52224537037037033</v>
      </c>
      <c r="I4528">
        <v>12.5</v>
      </c>
      <c r="J4528">
        <v>12.5</v>
      </c>
      <c r="K4528" s="1" t="s">
        <v>175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 t="shared" si="140"/>
        <v>0.25</v>
      </c>
      <c r="D4529" s="1" t="s">
        <v>147</v>
      </c>
      <c r="E4529">
        <v>1</v>
      </c>
      <c r="F4529" s="4">
        <v>42038</v>
      </c>
      <c r="G4529" s="2" t="str">
        <f t="shared" si="141"/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 t="shared" si="140"/>
        <v>0.25</v>
      </c>
      <c r="D4530" s="1" t="s">
        <v>163</v>
      </c>
      <c r="E4530">
        <v>1</v>
      </c>
      <c r="F4530" s="4">
        <v>42038</v>
      </c>
      <c r="G4530" s="2" t="str">
        <f t="shared" si="141"/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 t="shared" si="140"/>
        <v>0.25</v>
      </c>
      <c r="D4531" s="1" t="s">
        <v>47</v>
      </c>
      <c r="E4531">
        <v>1</v>
      </c>
      <c r="F4531" s="4">
        <v>42038</v>
      </c>
      <c r="G4531" s="2" t="str">
        <f t="shared" si="141"/>
        <v>Tuesday</v>
      </c>
      <c r="H4531" s="3">
        <v>0.52462962962962967</v>
      </c>
      <c r="I4531">
        <v>12</v>
      </c>
      <c r="J4531">
        <v>12</v>
      </c>
      <c r="K4531" s="1" t="s">
        <v>175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 t="shared" si="140"/>
        <v>0.25</v>
      </c>
      <c r="D4532" s="1" t="s">
        <v>11</v>
      </c>
      <c r="E4532">
        <v>1</v>
      </c>
      <c r="F4532" s="4">
        <v>42038</v>
      </c>
      <c r="G4532" s="2" t="str">
        <f t="shared" si="141"/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 t="shared" si="140"/>
        <v>0.25</v>
      </c>
      <c r="D4533" s="1" t="s">
        <v>146</v>
      </c>
      <c r="E4533">
        <v>1</v>
      </c>
      <c r="F4533" s="4">
        <v>42038</v>
      </c>
      <c r="G4533" s="2" t="str">
        <f t="shared" si="141"/>
        <v>Tuesday</v>
      </c>
      <c r="H4533" s="3">
        <v>0.52462962962962967</v>
      </c>
      <c r="I4533">
        <v>12.75</v>
      </c>
      <c r="J4533">
        <v>12.75</v>
      </c>
      <c r="K4533" s="1" t="s">
        <v>175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 t="shared" si="140"/>
        <v>0.5</v>
      </c>
      <c r="D4534" s="1" t="s">
        <v>37</v>
      </c>
      <c r="E4534">
        <v>1</v>
      </c>
      <c r="F4534" s="4">
        <v>42038</v>
      </c>
      <c r="G4534" s="2" t="str">
        <f t="shared" si="141"/>
        <v>Tuesday</v>
      </c>
      <c r="H4534" s="3">
        <v>0.52593749999999995</v>
      </c>
      <c r="I4534">
        <v>12.75</v>
      </c>
      <c r="J4534">
        <v>12.75</v>
      </c>
      <c r="K4534" s="1" t="s">
        <v>175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 t="shared" si="140"/>
        <v>0.5</v>
      </c>
      <c r="D4535" s="1" t="s">
        <v>105</v>
      </c>
      <c r="E4535">
        <v>1</v>
      </c>
      <c r="F4535" s="4">
        <v>42038</v>
      </c>
      <c r="G4535" s="2" t="str">
        <f t="shared" si="141"/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 t="shared" si="140"/>
        <v>1</v>
      </c>
      <c r="D4536" s="1" t="s">
        <v>108</v>
      </c>
      <c r="E4536">
        <v>1</v>
      </c>
      <c r="F4536" s="4">
        <v>42038</v>
      </c>
      <c r="G4536" s="2" t="str">
        <f t="shared" si="141"/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 t="shared" si="140"/>
        <v>1</v>
      </c>
      <c r="D4537" s="1" t="s">
        <v>40</v>
      </c>
      <c r="E4537">
        <v>1</v>
      </c>
      <c r="F4537" s="4">
        <v>42038</v>
      </c>
      <c r="G4537" s="2" t="str">
        <f t="shared" si="141"/>
        <v>Tuesday</v>
      </c>
      <c r="H4537" s="3">
        <v>0.53827546296296291</v>
      </c>
      <c r="I4537">
        <v>12</v>
      </c>
      <c r="J4537">
        <v>12</v>
      </c>
      <c r="K4537" s="1" t="s">
        <v>175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 t="shared" si="140"/>
        <v>0.25</v>
      </c>
      <c r="D4538" s="1" t="s">
        <v>80</v>
      </c>
      <c r="E4538">
        <v>1</v>
      </c>
      <c r="F4538" s="4">
        <v>42038</v>
      </c>
      <c r="G4538" s="2" t="str">
        <f t="shared" si="141"/>
        <v>Tuesday</v>
      </c>
      <c r="H4538" s="3">
        <v>0.54214120370370367</v>
      </c>
      <c r="I4538">
        <v>12</v>
      </c>
      <c r="J4538">
        <v>12</v>
      </c>
      <c r="K4538" s="1" t="s">
        <v>175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 t="shared" si="140"/>
        <v>0.25</v>
      </c>
      <c r="D4539" s="1" t="s">
        <v>122</v>
      </c>
      <c r="E4539">
        <v>1</v>
      </c>
      <c r="F4539" s="4">
        <v>42038</v>
      </c>
      <c r="G4539" s="2" t="str">
        <f t="shared" si="141"/>
        <v>Tuesday</v>
      </c>
      <c r="H4539" s="3">
        <v>0.54214120370370367</v>
      </c>
      <c r="I4539">
        <v>9.75</v>
      </c>
      <c r="J4539">
        <v>9.75</v>
      </c>
      <c r="K4539" s="1" t="s">
        <v>175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 t="shared" si="140"/>
        <v>0.25</v>
      </c>
      <c r="D4540" s="1" t="s">
        <v>117</v>
      </c>
      <c r="E4540">
        <v>1</v>
      </c>
      <c r="F4540" s="4">
        <v>42038</v>
      </c>
      <c r="G4540" s="2" t="str">
        <f t="shared" si="141"/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 t="shared" si="140"/>
        <v>0.25</v>
      </c>
      <c r="D4541" s="1" t="s">
        <v>152</v>
      </c>
      <c r="E4541">
        <v>1</v>
      </c>
      <c r="F4541" s="4">
        <v>42038</v>
      </c>
      <c r="G4541" s="2" t="str">
        <f t="shared" si="141"/>
        <v>Tuesday</v>
      </c>
      <c r="H4541" s="3">
        <v>0.54214120370370367</v>
      </c>
      <c r="I4541">
        <v>12</v>
      </c>
      <c r="J4541">
        <v>12</v>
      </c>
      <c r="K4541" s="1" t="s">
        <v>175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 t="shared" si="140"/>
        <v>0.25</v>
      </c>
      <c r="D4542" s="1" t="s">
        <v>130</v>
      </c>
      <c r="E4542">
        <v>1</v>
      </c>
      <c r="F4542" s="4">
        <v>42038</v>
      </c>
      <c r="G4542" s="2" t="str">
        <f t="shared" si="141"/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 t="shared" si="140"/>
        <v>0.25</v>
      </c>
      <c r="D4543" s="1" t="s">
        <v>131</v>
      </c>
      <c r="E4543">
        <v>1</v>
      </c>
      <c r="F4543" s="4">
        <v>42038</v>
      </c>
      <c r="G4543" s="2" t="str">
        <f t="shared" si="141"/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 t="shared" si="140"/>
        <v>0.25</v>
      </c>
      <c r="D4544" s="1" t="s">
        <v>153</v>
      </c>
      <c r="E4544">
        <v>1</v>
      </c>
      <c r="F4544" s="4">
        <v>42038</v>
      </c>
      <c r="G4544" s="2" t="str">
        <f t="shared" si="141"/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 t="shared" si="140"/>
        <v>0.25</v>
      </c>
      <c r="D4545" s="1" t="s">
        <v>118</v>
      </c>
      <c r="E4545">
        <v>1</v>
      </c>
      <c r="F4545" s="4">
        <v>42038</v>
      </c>
      <c r="G4545" s="2" t="str">
        <f t="shared" si="141"/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 t="shared" ref="C4546:C4609" si="142">1/COUNTIF(B:B,B4546)</f>
        <v>0.5</v>
      </c>
      <c r="D4546" s="1" t="s">
        <v>145</v>
      </c>
      <c r="E4546">
        <v>1</v>
      </c>
      <c r="F4546" s="4">
        <v>42038</v>
      </c>
      <c r="G4546" s="2" t="str">
        <f t="shared" ref="G4546:G4609" si="143">TEXT(F4546,"dddd")</f>
        <v>Tuesday</v>
      </c>
      <c r="H4546" s="3">
        <v>0.55486111111111114</v>
      </c>
      <c r="I4546">
        <v>12.5</v>
      </c>
      <c r="J4546">
        <v>12.5</v>
      </c>
      <c r="K4546" s="1" t="s">
        <v>175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 t="shared" si="142"/>
        <v>0.5</v>
      </c>
      <c r="D4547" s="1" t="s">
        <v>136</v>
      </c>
      <c r="E4547">
        <v>1</v>
      </c>
      <c r="F4547" s="4">
        <v>42038</v>
      </c>
      <c r="G4547" s="2" t="str">
        <f t="shared" si="143"/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 t="shared" si="142"/>
        <v>0.33333333333333331</v>
      </c>
      <c r="D4548" s="1" t="s">
        <v>80</v>
      </c>
      <c r="E4548">
        <v>2</v>
      </c>
      <c r="F4548" s="4">
        <v>42038</v>
      </c>
      <c r="G4548" s="2" t="str">
        <f t="shared" si="143"/>
        <v>Tuesday</v>
      </c>
      <c r="H4548" s="3">
        <v>0.55608796296296292</v>
      </c>
      <c r="I4548">
        <v>12</v>
      </c>
      <c r="J4548">
        <v>24</v>
      </c>
      <c r="K4548" s="1" t="s">
        <v>175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 t="shared" si="142"/>
        <v>0.33333333333333331</v>
      </c>
      <c r="D4549" s="1" t="s">
        <v>160</v>
      </c>
      <c r="E4549">
        <v>1</v>
      </c>
      <c r="F4549" s="4">
        <v>42038</v>
      </c>
      <c r="G4549" s="2" t="str">
        <f t="shared" si="143"/>
        <v>Tuesday</v>
      </c>
      <c r="H4549" s="3">
        <v>0.55608796296296292</v>
      </c>
      <c r="I4549">
        <v>23.65</v>
      </c>
      <c r="J4549">
        <v>23.65</v>
      </c>
      <c r="K4549" s="1" t="s">
        <v>175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 t="shared" si="142"/>
        <v>0.33333333333333331</v>
      </c>
      <c r="D4550" s="1" t="s">
        <v>46</v>
      </c>
      <c r="E4550">
        <v>1</v>
      </c>
      <c r="F4550" s="4">
        <v>42038</v>
      </c>
      <c r="G4550" s="2" t="str">
        <f t="shared" si="143"/>
        <v>Tuesday</v>
      </c>
      <c r="H4550" s="3">
        <v>0.55608796296296292</v>
      </c>
      <c r="I4550">
        <v>12</v>
      </c>
      <c r="J4550">
        <v>12</v>
      </c>
      <c r="K4550" s="1" t="s">
        <v>175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 t="shared" si="142"/>
        <v>1</v>
      </c>
      <c r="D4551" s="1" t="s">
        <v>55</v>
      </c>
      <c r="E4551">
        <v>1</v>
      </c>
      <c r="F4551" s="4">
        <v>42038</v>
      </c>
      <c r="G4551" s="2" t="str">
        <f t="shared" si="143"/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 t="shared" si="142"/>
        <v>1</v>
      </c>
      <c r="D4552" s="1" t="s">
        <v>11</v>
      </c>
      <c r="E4552">
        <v>1</v>
      </c>
      <c r="F4552" s="4">
        <v>42038</v>
      </c>
      <c r="G4552" s="2" t="str">
        <f t="shared" si="143"/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 t="shared" si="142"/>
        <v>0.33333333333333331</v>
      </c>
      <c r="D4553" s="1" t="s">
        <v>114</v>
      </c>
      <c r="E4553">
        <v>1</v>
      </c>
      <c r="F4553" s="4">
        <v>42038</v>
      </c>
      <c r="G4553" s="2" t="str">
        <f t="shared" si="143"/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 t="shared" si="142"/>
        <v>0.33333333333333331</v>
      </c>
      <c r="D4554" s="1" t="s">
        <v>124</v>
      </c>
      <c r="E4554">
        <v>1</v>
      </c>
      <c r="F4554" s="4">
        <v>42038</v>
      </c>
      <c r="G4554" s="2" t="str">
        <f t="shared" si="143"/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 t="shared" si="142"/>
        <v>0.33333333333333331</v>
      </c>
      <c r="D4555" s="1" t="s">
        <v>96</v>
      </c>
      <c r="E4555">
        <v>1</v>
      </c>
      <c r="F4555" s="4">
        <v>42038</v>
      </c>
      <c r="G4555" s="2" t="str">
        <f t="shared" si="143"/>
        <v>Tuesday</v>
      </c>
      <c r="H4555" s="3">
        <v>0.57430555555555551</v>
      </c>
      <c r="I4555">
        <v>12.75</v>
      </c>
      <c r="J4555">
        <v>12.75</v>
      </c>
      <c r="K4555" s="1" t="s">
        <v>175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 t="shared" si="142"/>
        <v>0.5</v>
      </c>
      <c r="D4556" s="1" t="s">
        <v>37</v>
      </c>
      <c r="E4556">
        <v>1</v>
      </c>
      <c r="F4556" s="4">
        <v>42038</v>
      </c>
      <c r="G4556" s="2" t="str">
        <f t="shared" si="143"/>
        <v>Tuesday</v>
      </c>
      <c r="H4556" s="3">
        <v>0.57773148148148146</v>
      </c>
      <c r="I4556">
        <v>12.75</v>
      </c>
      <c r="J4556">
        <v>12.75</v>
      </c>
      <c r="K4556" s="1" t="s">
        <v>175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 t="shared" si="142"/>
        <v>0.5</v>
      </c>
      <c r="D4557" s="1" t="s">
        <v>50</v>
      </c>
      <c r="E4557">
        <v>1</v>
      </c>
      <c r="F4557" s="4">
        <v>42038</v>
      </c>
      <c r="G4557" s="2" t="str">
        <f t="shared" si="143"/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 t="shared" si="142"/>
        <v>0.25</v>
      </c>
      <c r="D4558" s="1" t="s">
        <v>122</v>
      </c>
      <c r="E4558">
        <v>1</v>
      </c>
      <c r="F4558" s="4">
        <v>42038</v>
      </c>
      <c r="G4558" s="2" t="str">
        <f t="shared" si="143"/>
        <v>Tuesday</v>
      </c>
      <c r="H4558" s="3">
        <v>0.58754629629629629</v>
      </c>
      <c r="I4558">
        <v>9.75</v>
      </c>
      <c r="J4558">
        <v>9.75</v>
      </c>
      <c r="K4558" s="1" t="s">
        <v>175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 t="shared" si="142"/>
        <v>0.25</v>
      </c>
      <c r="D4559" s="1" t="s">
        <v>131</v>
      </c>
      <c r="E4559">
        <v>1</v>
      </c>
      <c r="F4559" s="4">
        <v>42038</v>
      </c>
      <c r="G4559" s="2" t="str">
        <f t="shared" si="143"/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 t="shared" si="142"/>
        <v>0.25</v>
      </c>
      <c r="D4560" s="1" t="s">
        <v>109</v>
      </c>
      <c r="E4560">
        <v>1</v>
      </c>
      <c r="F4560" s="4">
        <v>42038</v>
      </c>
      <c r="G4560" s="2" t="str">
        <f t="shared" si="143"/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 t="shared" si="142"/>
        <v>0.25</v>
      </c>
      <c r="D4561" s="1" t="s">
        <v>136</v>
      </c>
      <c r="E4561">
        <v>1</v>
      </c>
      <c r="F4561" s="4">
        <v>42038</v>
      </c>
      <c r="G4561" s="2" t="str">
        <f t="shared" si="143"/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 t="shared" si="142"/>
        <v>1</v>
      </c>
      <c r="D4562" s="1" t="s">
        <v>65</v>
      </c>
      <c r="E4562">
        <v>1</v>
      </c>
      <c r="F4562" s="4">
        <v>42038</v>
      </c>
      <c r="G4562" s="2" t="str">
        <f t="shared" si="143"/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 t="shared" si="142"/>
        <v>1</v>
      </c>
      <c r="D4563" s="1" t="s">
        <v>80</v>
      </c>
      <c r="E4563">
        <v>1</v>
      </c>
      <c r="F4563" s="4">
        <v>42038</v>
      </c>
      <c r="G4563" s="2" t="str">
        <f t="shared" si="143"/>
        <v>Tuesday</v>
      </c>
      <c r="H4563" s="3">
        <v>0.59311342592592597</v>
      </c>
      <c r="I4563">
        <v>12</v>
      </c>
      <c r="J4563">
        <v>12</v>
      </c>
      <c r="K4563" s="1" t="s">
        <v>175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 t="shared" si="142"/>
        <v>0.25</v>
      </c>
      <c r="D4564" s="1" t="s">
        <v>69</v>
      </c>
      <c r="E4564">
        <v>1</v>
      </c>
      <c r="F4564" s="4">
        <v>42038</v>
      </c>
      <c r="G4564" s="2" t="str">
        <f t="shared" si="143"/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 t="shared" si="142"/>
        <v>0.25</v>
      </c>
      <c r="D4565" s="1" t="s">
        <v>112</v>
      </c>
      <c r="E4565">
        <v>1</v>
      </c>
      <c r="F4565" s="4">
        <v>42038</v>
      </c>
      <c r="G4565" s="2" t="str">
        <f t="shared" si="143"/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 t="shared" si="142"/>
        <v>0.25</v>
      </c>
      <c r="D4566" s="1" t="s">
        <v>73</v>
      </c>
      <c r="E4566">
        <v>1</v>
      </c>
      <c r="F4566" s="4">
        <v>42038</v>
      </c>
      <c r="G4566" s="2" t="str">
        <f t="shared" si="143"/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 t="shared" si="142"/>
        <v>0.25</v>
      </c>
      <c r="D4567" s="1" t="s">
        <v>129</v>
      </c>
      <c r="E4567">
        <v>1</v>
      </c>
      <c r="F4567" s="4">
        <v>42038</v>
      </c>
      <c r="G4567" s="2" t="str">
        <f t="shared" si="143"/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 t="shared" si="142"/>
        <v>0.5</v>
      </c>
      <c r="D4568" s="1" t="s">
        <v>77</v>
      </c>
      <c r="E4568">
        <v>1</v>
      </c>
      <c r="F4568" s="4">
        <v>42038</v>
      </c>
      <c r="G4568" s="2" t="str">
        <f t="shared" si="143"/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 t="shared" si="142"/>
        <v>0.5</v>
      </c>
      <c r="D4569" s="1" t="s">
        <v>40</v>
      </c>
      <c r="E4569">
        <v>1</v>
      </c>
      <c r="F4569" s="4">
        <v>42038</v>
      </c>
      <c r="G4569" s="2" t="str">
        <f t="shared" si="143"/>
        <v>Tuesday</v>
      </c>
      <c r="H4569" s="3">
        <v>0.60875000000000001</v>
      </c>
      <c r="I4569">
        <v>12</v>
      </c>
      <c r="J4569">
        <v>12</v>
      </c>
      <c r="K4569" s="1" t="s">
        <v>175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 t="shared" si="142"/>
        <v>1</v>
      </c>
      <c r="D4570" s="1" t="s">
        <v>86</v>
      </c>
      <c r="E4570">
        <v>1</v>
      </c>
      <c r="F4570" s="4">
        <v>42038</v>
      </c>
      <c r="G4570" s="2" t="str">
        <f t="shared" si="143"/>
        <v>Tuesday</v>
      </c>
      <c r="H4570" s="3">
        <v>0.6287962962962963</v>
      </c>
      <c r="I4570">
        <v>17.95</v>
      </c>
      <c r="J4570">
        <v>17.95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 t="shared" si="142"/>
        <v>0.33333333333333331</v>
      </c>
      <c r="D4571" s="1" t="s">
        <v>167</v>
      </c>
      <c r="E4571">
        <v>1</v>
      </c>
      <c r="F4571" s="4">
        <v>42038</v>
      </c>
      <c r="G4571" s="2" t="str">
        <f t="shared" si="143"/>
        <v>Tuesday</v>
      </c>
      <c r="H4571" s="3">
        <v>0.66946759259259259</v>
      </c>
      <c r="I4571">
        <v>12.5</v>
      </c>
      <c r="J4571">
        <v>12.5</v>
      </c>
      <c r="K4571" s="1" t="s">
        <v>175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 t="shared" si="142"/>
        <v>0.33333333333333331</v>
      </c>
      <c r="D4572" s="1" t="s">
        <v>142</v>
      </c>
      <c r="E4572">
        <v>1</v>
      </c>
      <c r="F4572" s="4">
        <v>42038</v>
      </c>
      <c r="G4572" s="2" t="str">
        <f t="shared" si="143"/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 t="shared" si="142"/>
        <v>0.33333333333333331</v>
      </c>
      <c r="D4573" s="1" t="s">
        <v>105</v>
      </c>
      <c r="E4573">
        <v>1</v>
      </c>
      <c r="F4573" s="4">
        <v>42038</v>
      </c>
      <c r="G4573" s="2" t="str">
        <f t="shared" si="143"/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 t="shared" si="142"/>
        <v>0.5</v>
      </c>
      <c r="D4574" s="1" t="s">
        <v>76</v>
      </c>
      <c r="E4574">
        <v>1</v>
      </c>
      <c r="F4574" s="4">
        <v>42038</v>
      </c>
      <c r="G4574" s="2" t="str">
        <f t="shared" si="143"/>
        <v>Tuesday</v>
      </c>
      <c r="H4574" s="3">
        <v>0.67431712962962964</v>
      </c>
      <c r="I4574">
        <v>12.75</v>
      </c>
      <c r="J4574">
        <v>12.75</v>
      </c>
      <c r="K4574" s="1" t="s">
        <v>175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 t="shared" si="142"/>
        <v>0.5</v>
      </c>
      <c r="D4575" s="1" t="s">
        <v>118</v>
      </c>
      <c r="E4575">
        <v>1</v>
      </c>
      <c r="F4575" s="4">
        <v>42038</v>
      </c>
      <c r="G4575" s="2" t="str">
        <f t="shared" si="143"/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 t="shared" si="142"/>
        <v>1</v>
      </c>
      <c r="D4576" s="1" t="s">
        <v>64</v>
      </c>
      <c r="E4576">
        <v>1</v>
      </c>
      <c r="F4576" s="4">
        <v>42038</v>
      </c>
      <c r="G4576" s="2" t="str">
        <f t="shared" si="143"/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 t="shared" si="142"/>
        <v>0.5</v>
      </c>
      <c r="D4577" s="1" t="s">
        <v>113</v>
      </c>
      <c r="E4577">
        <v>1</v>
      </c>
      <c r="F4577" s="4">
        <v>42038</v>
      </c>
      <c r="G4577" s="2" t="str">
        <f t="shared" si="143"/>
        <v>Tuesday</v>
      </c>
      <c r="H4577" s="3">
        <v>0.68090277777777775</v>
      </c>
      <c r="I4577">
        <v>12.75</v>
      </c>
      <c r="J4577">
        <v>12.75</v>
      </c>
      <c r="K4577" s="1" t="s">
        <v>175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 t="shared" si="142"/>
        <v>0.5</v>
      </c>
      <c r="D4578" s="1" t="s">
        <v>157</v>
      </c>
      <c r="E4578">
        <v>1</v>
      </c>
      <c r="F4578" s="4">
        <v>42038</v>
      </c>
      <c r="G4578" s="2" t="str">
        <f t="shared" si="143"/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 t="shared" si="142"/>
        <v>1</v>
      </c>
      <c r="D4579" s="1" t="s">
        <v>86</v>
      </c>
      <c r="E4579">
        <v>1</v>
      </c>
      <c r="F4579" s="4">
        <v>42038</v>
      </c>
      <c r="G4579" s="2" t="str">
        <f t="shared" si="143"/>
        <v>Tuesday</v>
      </c>
      <c r="H4579" s="3">
        <v>0.69324074074074071</v>
      </c>
      <c r="I4579">
        <v>17.95</v>
      </c>
      <c r="J4579">
        <v>17.95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 t="shared" si="142"/>
        <v>0.5</v>
      </c>
      <c r="D4580" s="1" t="s">
        <v>43</v>
      </c>
      <c r="E4580">
        <v>1</v>
      </c>
      <c r="F4580" s="4">
        <v>42038</v>
      </c>
      <c r="G4580" s="2" t="str">
        <f t="shared" si="143"/>
        <v>Tuesday</v>
      </c>
      <c r="H4580" s="3">
        <v>0.69987268518518519</v>
      </c>
      <c r="I4580">
        <v>12.5</v>
      </c>
      <c r="J4580">
        <v>12.5</v>
      </c>
      <c r="K4580" s="1" t="s">
        <v>175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 t="shared" si="142"/>
        <v>0.5</v>
      </c>
      <c r="D4581" s="1" t="s">
        <v>29</v>
      </c>
      <c r="E4581">
        <v>1</v>
      </c>
      <c r="F4581" s="4">
        <v>42038</v>
      </c>
      <c r="G4581" s="2" t="str">
        <f t="shared" si="143"/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 t="shared" si="142"/>
        <v>0.5</v>
      </c>
      <c r="D4582" s="1" t="s">
        <v>18</v>
      </c>
      <c r="E4582">
        <v>1</v>
      </c>
      <c r="F4582" s="4">
        <v>42038</v>
      </c>
      <c r="G4582" s="2" t="str">
        <f t="shared" si="143"/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 t="shared" si="142"/>
        <v>0.5</v>
      </c>
      <c r="D4583" s="1" t="s">
        <v>113</v>
      </c>
      <c r="E4583">
        <v>1</v>
      </c>
      <c r="F4583" s="4">
        <v>42038</v>
      </c>
      <c r="G4583" s="2" t="str">
        <f t="shared" si="143"/>
        <v>Tuesday</v>
      </c>
      <c r="H4583" s="3">
        <v>0.7018981481481481</v>
      </c>
      <c r="I4583">
        <v>12.75</v>
      </c>
      <c r="J4583">
        <v>12.75</v>
      </c>
      <c r="K4583" s="1" t="s">
        <v>175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 t="shared" si="142"/>
        <v>0.33333333333333331</v>
      </c>
      <c r="D4584" s="1" t="s">
        <v>72</v>
      </c>
      <c r="E4584">
        <v>1</v>
      </c>
      <c r="F4584" s="4">
        <v>42038</v>
      </c>
      <c r="G4584" s="2" t="str">
        <f t="shared" si="143"/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 t="shared" si="142"/>
        <v>0.33333333333333331</v>
      </c>
      <c r="D4585" s="1" t="s">
        <v>115</v>
      </c>
      <c r="E4585">
        <v>1</v>
      </c>
      <c r="F4585" s="4">
        <v>42038</v>
      </c>
      <c r="G4585" s="2" t="str">
        <f t="shared" si="143"/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 t="shared" si="142"/>
        <v>0.33333333333333331</v>
      </c>
      <c r="D4586" s="1" t="s">
        <v>113</v>
      </c>
      <c r="E4586">
        <v>1</v>
      </c>
      <c r="F4586" s="4">
        <v>42038</v>
      </c>
      <c r="G4586" s="2" t="str">
        <f t="shared" si="143"/>
        <v>Tuesday</v>
      </c>
      <c r="H4586" s="3">
        <v>0.7021412037037037</v>
      </c>
      <c r="I4586">
        <v>12.75</v>
      </c>
      <c r="J4586">
        <v>12.75</v>
      </c>
      <c r="K4586" s="1" t="s">
        <v>175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 t="shared" si="142"/>
        <v>1</v>
      </c>
      <c r="D4587" s="1" t="s">
        <v>150</v>
      </c>
      <c r="E4587">
        <v>1</v>
      </c>
      <c r="F4587" s="4">
        <v>42038</v>
      </c>
      <c r="G4587" s="2" t="str">
        <f t="shared" si="143"/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 t="shared" si="142"/>
        <v>0.25</v>
      </c>
      <c r="D4588" s="1" t="s">
        <v>37</v>
      </c>
      <c r="E4588">
        <v>1</v>
      </c>
      <c r="F4588" s="4">
        <v>42038</v>
      </c>
      <c r="G4588" s="2" t="str">
        <f t="shared" si="143"/>
        <v>Tuesday</v>
      </c>
      <c r="H4588" s="3">
        <v>0.71753472222222225</v>
      </c>
      <c r="I4588">
        <v>12.75</v>
      </c>
      <c r="J4588">
        <v>12.75</v>
      </c>
      <c r="K4588" s="1" t="s">
        <v>175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 t="shared" si="142"/>
        <v>0.25</v>
      </c>
      <c r="D4589" s="1" t="s">
        <v>55</v>
      </c>
      <c r="E4589">
        <v>1</v>
      </c>
      <c r="F4589" s="4">
        <v>42038</v>
      </c>
      <c r="G4589" s="2" t="str">
        <f t="shared" si="143"/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 t="shared" si="142"/>
        <v>0.25</v>
      </c>
      <c r="D4590" s="1" t="s">
        <v>132</v>
      </c>
      <c r="E4590">
        <v>1</v>
      </c>
      <c r="F4590" s="4">
        <v>42038</v>
      </c>
      <c r="G4590" s="2" t="str">
        <f t="shared" si="143"/>
        <v>Tuesday</v>
      </c>
      <c r="H4590" s="3">
        <v>0.71753472222222225</v>
      </c>
      <c r="I4590">
        <v>12.5</v>
      </c>
      <c r="J4590">
        <v>12.5</v>
      </c>
      <c r="K4590" s="1" t="s">
        <v>175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 t="shared" si="142"/>
        <v>0.25</v>
      </c>
      <c r="D4591" s="1" t="s">
        <v>149</v>
      </c>
      <c r="E4591">
        <v>1</v>
      </c>
      <c r="F4591" s="4">
        <v>42038</v>
      </c>
      <c r="G4591" s="2" t="str">
        <f t="shared" si="143"/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 t="shared" si="142"/>
        <v>0.5</v>
      </c>
      <c r="D4592" s="1" t="s">
        <v>80</v>
      </c>
      <c r="E4592">
        <v>1</v>
      </c>
      <c r="F4592" s="4">
        <v>42038</v>
      </c>
      <c r="G4592" s="2" t="str">
        <f t="shared" si="143"/>
        <v>Tuesday</v>
      </c>
      <c r="H4592" s="3">
        <v>0.71895833333333337</v>
      </c>
      <c r="I4592">
        <v>12</v>
      </c>
      <c r="J4592">
        <v>12</v>
      </c>
      <c r="K4592" s="1" t="s">
        <v>175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 t="shared" si="142"/>
        <v>0.5</v>
      </c>
      <c r="D4593" s="1" t="s">
        <v>115</v>
      </c>
      <c r="E4593">
        <v>1</v>
      </c>
      <c r="F4593" s="4">
        <v>42038</v>
      </c>
      <c r="G4593" s="2" t="str">
        <f t="shared" si="143"/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 t="shared" si="142"/>
        <v>1</v>
      </c>
      <c r="D4594" s="1" t="s">
        <v>46</v>
      </c>
      <c r="E4594">
        <v>1</v>
      </c>
      <c r="F4594" s="4">
        <v>42038</v>
      </c>
      <c r="G4594" s="2" t="str">
        <f t="shared" si="143"/>
        <v>Tuesday</v>
      </c>
      <c r="H4594" s="3">
        <v>0.71962962962962962</v>
      </c>
      <c r="I4594">
        <v>12</v>
      </c>
      <c r="J4594">
        <v>12</v>
      </c>
      <c r="K4594" s="1" t="s">
        <v>175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 t="shared" si="142"/>
        <v>0.33333333333333331</v>
      </c>
      <c r="D4595" s="1" t="s">
        <v>37</v>
      </c>
      <c r="E4595">
        <v>1</v>
      </c>
      <c r="F4595" s="4">
        <v>42038</v>
      </c>
      <c r="G4595" s="2" t="str">
        <f t="shared" si="143"/>
        <v>Tuesday</v>
      </c>
      <c r="H4595" s="3">
        <v>0.72047453703703701</v>
      </c>
      <c r="I4595">
        <v>12.75</v>
      </c>
      <c r="J4595">
        <v>12.75</v>
      </c>
      <c r="K4595" s="1" t="s">
        <v>175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 t="shared" si="142"/>
        <v>0.33333333333333331</v>
      </c>
      <c r="D4596" s="1" t="s">
        <v>18</v>
      </c>
      <c r="E4596">
        <v>1</v>
      </c>
      <c r="F4596" s="4">
        <v>42038</v>
      </c>
      <c r="G4596" s="2" t="str">
        <f t="shared" si="143"/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 t="shared" si="142"/>
        <v>0.33333333333333331</v>
      </c>
      <c r="D4597" s="1" t="s">
        <v>50</v>
      </c>
      <c r="E4597">
        <v>1</v>
      </c>
      <c r="F4597" s="4">
        <v>42038</v>
      </c>
      <c r="G4597" s="2" t="str">
        <f t="shared" si="143"/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 t="shared" si="142"/>
        <v>1</v>
      </c>
      <c r="D4598" s="1" t="s">
        <v>156</v>
      </c>
      <c r="E4598">
        <v>1</v>
      </c>
      <c r="F4598" s="4">
        <v>42038</v>
      </c>
      <c r="G4598" s="2" t="str">
        <f t="shared" si="143"/>
        <v>Tuesday</v>
      </c>
      <c r="H4598" s="3">
        <v>0.72982638888888884</v>
      </c>
      <c r="I4598">
        <v>12</v>
      </c>
      <c r="J4598">
        <v>12</v>
      </c>
      <c r="K4598" s="1" t="s">
        <v>175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 t="shared" si="142"/>
        <v>1</v>
      </c>
      <c r="D4599" s="1" t="s">
        <v>117</v>
      </c>
      <c r="E4599">
        <v>1</v>
      </c>
      <c r="F4599" s="4">
        <v>42038</v>
      </c>
      <c r="G4599" s="2" t="str">
        <f t="shared" si="143"/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 t="shared" si="142"/>
        <v>1</v>
      </c>
      <c r="D4600" s="1" t="s">
        <v>138</v>
      </c>
      <c r="E4600">
        <v>1</v>
      </c>
      <c r="F4600" s="4">
        <v>42038</v>
      </c>
      <c r="G4600" s="2" t="str">
        <f t="shared" si="143"/>
        <v>Tuesday</v>
      </c>
      <c r="H4600" s="3">
        <v>0.73341435185185189</v>
      </c>
      <c r="I4600">
        <v>11</v>
      </c>
      <c r="J4600">
        <v>11</v>
      </c>
      <c r="K4600" s="1" t="s">
        <v>175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 t="shared" si="142"/>
        <v>1</v>
      </c>
      <c r="D4601" s="1" t="s">
        <v>95</v>
      </c>
      <c r="E4601">
        <v>1</v>
      </c>
      <c r="F4601" s="4">
        <v>42038</v>
      </c>
      <c r="G4601" s="2" t="str">
        <f t="shared" si="143"/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 t="shared" si="142"/>
        <v>1</v>
      </c>
      <c r="D4602" s="1" t="s">
        <v>15</v>
      </c>
      <c r="E4602">
        <v>1</v>
      </c>
      <c r="F4602" s="4">
        <v>42038</v>
      </c>
      <c r="G4602" s="2" t="str">
        <f t="shared" si="143"/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 t="shared" si="142"/>
        <v>0.33333333333333331</v>
      </c>
      <c r="D4603" s="1" t="s">
        <v>68</v>
      </c>
      <c r="E4603">
        <v>1</v>
      </c>
      <c r="F4603" s="4">
        <v>42038</v>
      </c>
      <c r="G4603" s="2" t="str">
        <f t="shared" si="143"/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 t="shared" si="142"/>
        <v>0.33333333333333331</v>
      </c>
      <c r="D4604" s="1" t="s">
        <v>22</v>
      </c>
      <c r="E4604">
        <v>1</v>
      </c>
      <c r="F4604" s="4">
        <v>42038</v>
      </c>
      <c r="G4604" s="2" t="str">
        <f t="shared" si="143"/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 t="shared" si="142"/>
        <v>0.33333333333333331</v>
      </c>
      <c r="D4605" s="1" t="s">
        <v>118</v>
      </c>
      <c r="E4605">
        <v>1</v>
      </c>
      <c r="F4605" s="4">
        <v>42038</v>
      </c>
      <c r="G4605" s="2" t="str">
        <f t="shared" si="143"/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 t="shared" si="142"/>
        <v>1</v>
      </c>
      <c r="D4606" s="1" t="s">
        <v>40</v>
      </c>
      <c r="E4606">
        <v>1</v>
      </c>
      <c r="F4606" s="4">
        <v>42038</v>
      </c>
      <c r="G4606" s="2" t="str">
        <f t="shared" si="143"/>
        <v>Tuesday</v>
      </c>
      <c r="H4606" s="3">
        <v>0.76612268518518523</v>
      </c>
      <c r="I4606">
        <v>12</v>
      </c>
      <c r="J4606">
        <v>12</v>
      </c>
      <c r="K4606" s="1" t="s">
        <v>175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 t="shared" si="142"/>
        <v>0.5</v>
      </c>
      <c r="D4607" s="1" t="s">
        <v>140</v>
      </c>
      <c r="E4607">
        <v>1</v>
      </c>
      <c r="F4607" s="4">
        <v>42038</v>
      </c>
      <c r="G4607" s="2" t="str">
        <f t="shared" si="143"/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 t="shared" si="142"/>
        <v>0.5</v>
      </c>
      <c r="D4608" s="1" t="s">
        <v>43</v>
      </c>
      <c r="E4608">
        <v>1</v>
      </c>
      <c r="F4608" s="4">
        <v>42038</v>
      </c>
      <c r="G4608" s="2" t="str">
        <f t="shared" si="143"/>
        <v>Tuesday</v>
      </c>
      <c r="H4608" s="3">
        <v>0.77344907407407404</v>
      </c>
      <c r="I4608">
        <v>12.5</v>
      </c>
      <c r="J4608">
        <v>12.5</v>
      </c>
      <c r="K4608" s="1" t="s">
        <v>175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 t="shared" si="142"/>
        <v>1</v>
      </c>
      <c r="D4609" s="1" t="s">
        <v>129</v>
      </c>
      <c r="E4609">
        <v>1</v>
      </c>
      <c r="F4609" s="4">
        <v>42038</v>
      </c>
      <c r="G4609" s="2" t="str">
        <f t="shared" si="143"/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3</v>
      </c>
      <c r="M4609" s="1" t="s">
        <v>103</v>
      </c>
      <c r="N4609" s="1" t="s">
        <v>104